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dcekfor.sharepoint.com/teams/ForestStormSverige-AKTL/Delade dokument/AK TL/Samarbetsyta/AT-1 information om rensning/"/>
    </mc:Choice>
  </mc:AlternateContent>
  <xr:revisionPtr revIDLastSave="229" documentId="8_{1A441D4A-3D70-4B7D-8BC8-5C65FB9A10E7}" xr6:coauthVersionLast="47" xr6:coauthVersionMax="47" xr10:uidLastSave="{E4D54C9E-14C3-4ECB-AFBF-AAECF925C409}"/>
  <bookViews>
    <workbookView xWindow="-120" yWindow="-120" windowWidth="29040" windowHeight="15840" activeTab="3" xr2:uid="{C1D13A44-A154-410B-ADDE-EF3FE2535530}"/>
  </bookViews>
  <sheets>
    <sheet name="Ansvar &amp; Beställning " sheetId="2" r:id="rId1"/>
    <sheet name="Aktörer " sheetId="4" r:id="rId2"/>
    <sheet name="Personnummer | Leverantörsrel. " sheetId="3" r:id="rId3"/>
    <sheet name="Platser" sheetId="5" r:id="rId4"/>
  </sheets>
  <definedNames>
    <definedName name="Externadata_1" localSheetId="2" hidden="1">'Personnummer | Leverantörsrel. '!$B$5:$U$25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1D90A7-2694-440B-9062-A5D003FA79F0}" keepAlive="1" name="Fråga - 2022-05-13_SPAR-testmiljo-PersonAdresser-alla-adresser" description="Anslutning till 2022-05-13_SPAR-testmiljo-PersonAdresser-alla-adresser-frågan i arbetsboken." type="5" refreshedVersion="7" background="1" saveData="1">
    <dbPr connection="Provider=Microsoft.Mashup.OleDb.1;Data Source=$Workbook$;Location=2022-05-13_SPAR-testmiljo-PersonAdresser-alla-adresser;Extended Properties=&quot;&quot;" command="SELECT * FROM [2022-05-13_SPAR-testmiljo-PersonAdresser-alla-adresser]"/>
  </connection>
</connections>
</file>

<file path=xl/sharedStrings.xml><?xml version="1.0" encoding="utf-8"?>
<sst xmlns="http://schemas.openxmlformats.org/spreadsheetml/2006/main" count="5364" uniqueCount="2780">
  <si>
    <t>Rensning av kundtestmiljö AT1 | Upplägg av affärsdata och ansvar</t>
  </si>
  <si>
    <t xml:space="preserve">Vilken data kommer finnas i miljön? </t>
  </si>
  <si>
    <t xml:space="preserve">Vad ansvar kund för att lägga upp </t>
  </si>
  <si>
    <t xml:space="preserve">Affärsobjekt </t>
  </si>
  <si>
    <t>Kommentar</t>
  </si>
  <si>
    <t>Användare</t>
  </si>
  <si>
    <t xml:space="preserve">Som idag är kopplade till juridiska enheter </t>
  </si>
  <si>
    <t xml:space="preserve">Prislisteabonnemang </t>
  </si>
  <si>
    <t xml:space="preserve">Se dokument "Beställning av prislisteabonnemang" </t>
  </si>
  <si>
    <t>Priskomponent transport</t>
  </si>
  <si>
    <t>Aktör</t>
  </si>
  <si>
    <t xml:space="preserve">Kollektivbeskrivningar </t>
  </si>
  <si>
    <t>Drivmedelsindex</t>
  </si>
  <si>
    <t xml:space="preserve">Branschgemensamma sortiment </t>
  </si>
  <si>
    <t xml:space="preserve">Företagsspecifika sortiment </t>
  </si>
  <si>
    <t>Köparprovision</t>
  </si>
  <si>
    <t xml:space="preserve">Platser där Biometria är Mätande företag </t>
  </si>
  <si>
    <t>Samtliga platser med underliggande struktur där Biometria är Mätande företag kommer att sättas upp</t>
  </si>
  <si>
    <t xml:space="preserve">Sitespecifika produktlistor </t>
  </si>
  <si>
    <t>Prislista transport</t>
  </si>
  <si>
    <t>Mätningsflöden</t>
  </si>
  <si>
    <t xml:space="preserve">Utredning pågår, kommer återkomma med en lista över vilka mätningsflöden som kommer sättas upp, vecka 45.  </t>
  </si>
  <si>
    <r>
      <t xml:space="preserve">Platser där Biometria </t>
    </r>
    <r>
      <rPr>
        <u/>
        <sz val="10"/>
        <color theme="1"/>
        <rFont val="Calibri"/>
        <family val="2"/>
        <scheme val="minor"/>
      </rPr>
      <t>inte</t>
    </r>
    <r>
      <rPr>
        <sz val="10"/>
        <color theme="1"/>
        <rFont val="Calibri"/>
        <family val="2"/>
        <scheme val="minor"/>
      </rPr>
      <t xml:space="preserve"> är Mätande företag </t>
    </r>
  </si>
  <si>
    <t xml:space="preserve">Sortimentsgrupp </t>
  </si>
  <si>
    <t>Maskinregistret</t>
  </si>
  <si>
    <t xml:space="preserve">Användare </t>
  </si>
  <si>
    <t>Användare som idag är kopplade till en organisatorisk enhet måste beställas på nytt</t>
  </si>
  <si>
    <t>Transportområde</t>
  </si>
  <si>
    <t xml:space="preserve">Integrationskontrakt </t>
  </si>
  <si>
    <t>Befraktarkontrakt</t>
  </si>
  <si>
    <t>Skäpparegister</t>
  </si>
  <si>
    <t xml:space="preserve">I MPS </t>
  </si>
  <si>
    <t xml:space="preserve">Mätningsflöden </t>
  </si>
  <si>
    <t xml:space="preserve">Utredning pågår, kommer återkomma med en lista över vilka mätningsflöden som kommer sättas upp, vecka 45.  
Flöden som ej återfinns i listan måste beställas. </t>
  </si>
  <si>
    <t>Transportföretagskontrakt</t>
  </si>
  <si>
    <t>Formregister</t>
  </si>
  <si>
    <t>Personer med GD-nummer</t>
  </si>
  <si>
    <t xml:space="preserve">Personer med GD-nummer måste beställas på nytt </t>
  </si>
  <si>
    <t>Transportsedel</t>
  </si>
  <si>
    <t>Fullmakter</t>
  </si>
  <si>
    <t>Transportsedelmallar</t>
  </si>
  <si>
    <t>Ekipage (transportmedel &amp; lastbätare)</t>
  </si>
  <si>
    <t>Priskomponenter råvara</t>
  </si>
  <si>
    <t>Längdkorrektion</t>
  </si>
  <si>
    <t>Prismatris</t>
  </si>
  <si>
    <t>Prislista råvara</t>
  </si>
  <si>
    <t>Prislistehänvisning</t>
  </si>
  <si>
    <t>Prisområde</t>
  </si>
  <si>
    <t>Förstaledskontrakt</t>
  </si>
  <si>
    <t>Avtalsobjekt</t>
  </si>
  <si>
    <t>Leverantörsrelation</t>
  </si>
  <si>
    <t>Köparekontrakt</t>
  </si>
  <si>
    <t>Kontraktskedja</t>
  </si>
  <si>
    <t>Redovisningshänvisning</t>
  </si>
  <si>
    <t>EB-nyckel</t>
  </si>
  <si>
    <t xml:space="preserve">Ekipageregistret/ Bankbredder </t>
  </si>
  <si>
    <t>RAPP</t>
  </si>
  <si>
    <t>PersonId</t>
  </si>
  <si>
    <t>Sekretessmarkering</t>
  </si>
  <si>
    <t>SkyddadFolkbokforing</t>
  </si>
  <si>
    <t>Aviseringsnamn</t>
  </si>
  <si>
    <t>Fornamn</t>
  </si>
  <si>
    <t>Mellannamn</t>
  </si>
  <si>
    <t>Efternamn</t>
  </si>
  <si>
    <t>Folkbokforingsadress.DatumFrom</t>
  </si>
  <si>
    <t>Folkbokforingsadress.DatumTill</t>
  </si>
  <si>
    <t>Folkbokforingsadress.CareOf</t>
  </si>
  <si>
    <t>Folkbokforingsadress.Utdelningsadress1</t>
  </si>
  <si>
    <t>Folkbokforingsadress.Utdelningsadress2</t>
  </si>
  <si>
    <t>Folkbokforingsadress.Utdelningsadress3</t>
  </si>
  <si>
    <t>Folkbokforingsadress.PostNr</t>
  </si>
  <si>
    <t>Folkbokforingsadress.Postort</t>
  </si>
  <si>
    <t>Folkbokforingsadress.FolkbokfordLanKod</t>
  </si>
  <si>
    <t>Folkbokforingsadress.FolkbokfordKommunKod</t>
  </si>
  <si>
    <t>Folkbokforingsadress.Folkbokoringsdatum</t>
  </si>
  <si>
    <t>Folkbokforingsadress.DistriktKod</t>
  </si>
  <si>
    <t>Folkbokforingsadress.Land</t>
  </si>
  <si>
    <t>193806099101</t>
  </si>
  <si>
    <t>N</t>
  </si>
  <si>
    <t>Ingegärd Elisabet</t>
  </si>
  <si>
    <t>Efternamn1074</t>
  </si>
  <si>
    <t>2019-12-02</t>
  </si>
  <si>
    <t>9999-12-31</t>
  </si>
  <si>
    <t>Gatan218 19</t>
  </si>
  <si>
    <t>11160</t>
  </si>
  <si>
    <t>STOCKHOLM</t>
  </si>
  <si>
    <t>01</t>
  </si>
  <si>
    <t>80</t>
  </si>
  <si>
    <t>2007-07-02</t>
  </si>
  <si>
    <t>215020</t>
  </si>
  <si>
    <t>Sverige</t>
  </si>
  <si>
    <t>194001079120</t>
  </si>
  <si>
    <t>Irina</t>
  </si>
  <si>
    <t>Efternamn1369</t>
  </si>
  <si>
    <t>Gatan177 2</t>
  </si>
  <si>
    <t>17890</t>
  </si>
  <si>
    <t>EKERÖ</t>
  </si>
  <si>
    <t>25</t>
  </si>
  <si>
    <t>2001-12-14</t>
  </si>
  <si>
    <t>215002</t>
  </si>
  <si>
    <t>194002219113</t>
  </si>
  <si>
    <t>Nils Lennart</t>
  </si>
  <si>
    <t>Gatan167 106</t>
  </si>
  <si>
    <t>11661</t>
  </si>
  <si>
    <t>215025</t>
  </si>
  <si>
    <t>194103219202</t>
  </si>
  <si>
    <t>Aviseringsnamn001</t>
  </si>
  <si>
    <t>Ann Eva Ulla-Karin Isa Åsa Josefina Matilda</t>
  </si>
  <si>
    <t>Borg</t>
  </si>
  <si>
    <t>Efternamn3248</t>
  </si>
  <si>
    <t>Gatan201 2</t>
  </si>
  <si>
    <t>11543</t>
  </si>
  <si>
    <t>1941-03-21</t>
  </si>
  <si>
    <t>215027</t>
  </si>
  <si>
    <t>194208106593</t>
  </si>
  <si>
    <t>Gunnar Åke</t>
  </si>
  <si>
    <t>1942-08-10</t>
  </si>
  <si>
    <t>194411155858</t>
  </si>
  <si>
    <t>Adam</t>
  </si>
  <si>
    <t>Efternamn1130</t>
  </si>
  <si>
    <t>Gatan229 2</t>
  </si>
  <si>
    <t>17962</t>
  </si>
  <si>
    <t>STENHAMRA</t>
  </si>
  <si>
    <t>1997-05-01</t>
  </si>
  <si>
    <t>215006</t>
  </si>
  <si>
    <t>194509287068</t>
  </si>
  <si>
    <t>Lena Birgitta</t>
  </si>
  <si>
    <t>Gatan129 2</t>
  </si>
  <si>
    <t>96133</t>
  </si>
  <si>
    <t>BODEN</t>
  </si>
  <si>
    <t>82</t>
  </si>
  <si>
    <t>325015</t>
  </si>
  <si>
    <t>194601274758</t>
  </si>
  <si>
    <t>Ulf Roine Evert</t>
  </si>
  <si>
    <t>Efternamn1016</t>
  </si>
  <si>
    <t>Gatan263 2</t>
  </si>
  <si>
    <t>11152</t>
  </si>
  <si>
    <t>2004-01-01</t>
  </si>
  <si>
    <t>194606233411</t>
  </si>
  <si>
    <t>Gilbert Lloyd</t>
  </si>
  <si>
    <t>Efternamn1035</t>
  </si>
  <si>
    <t>Gatan300 2</t>
  </si>
  <si>
    <t>11147</t>
  </si>
  <si>
    <t>1989-06-07</t>
  </si>
  <si>
    <t>194703103111</t>
  </si>
  <si>
    <t>Tina</t>
  </si>
  <si>
    <t>Efternamn1051</t>
  </si>
  <si>
    <t>Gatan119 2</t>
  </si>
  <si>
    <t>11540</t>
  </si>
  <si>
    <t>2006-01-01</t>
  </si>
  <si>
    <t>215028</t>
  </si>
  <si>
    <t>194812161596</t>
  </si>
  <si>
    <t>Nils Uno</t>
  </si>
  <si>
    <t>Efternamn1433</t>
  </si>
  <si>
    <t>Gatan267 2</t>
  </si>
  <si>
    <t>96191</t>
  </si>
  <si>
    <t>1948-12-16</t>
  </si>
  <si>
    <t>325010</t>
  </si>
  <si>
    <t>195309112489</t>
  </si>
  <si>
    <t>Mauritza</t>
  </si>
  <si>
    <t>Efternamn3155</t>
  </si>
  <si>
    <t>UTLANDSGATAN 111</t>
  </si>
  <si>
    <t>UTLANDOMRÅDE</t>
  </si>
  <si>
    <t>STADEN</t>
  </si>
  <si>
    <t>STORBRITTANIEN</t>
  </si>
  <si>
    <t>195404132382</t>
  </si>
  <si>
    <t>Karin Jessica Maria</t>
  </si>
  <si>
    <t>Mellannamn5</t>
  </si>
  <si>
    <t>Efternamn2417</t>
  </si>
  <si>
    <t>Gatan138 2</t>
  </si>
  <si>
    <t>17135</t>
  </si>
  <si>
    <t>SOLNA</t>
  </si>
  <si>
    <t>84</t>
  </si>
  <si>
    <t>2003-08-15</t>
  </si>
  <si>
    <t>215024</t>
  </si>
  <si>
    <t>195406172626</t>
  </si>
  <si>
    <t>Elin Matilda</t>
  </si>
  <si>
    <t>Gatan243 2</t>
  </si>
  <si>
    <t>1954-01-22</t>
  </si>
  <si>
    <t>195704133106</t>
  </si>
  <si>
    <t>Efternamn3542, Christina Birgitta</t>
  </si>
  <si>
    <t>Christina Birgitta Ulrika</t>
  </si>
  <si>
    <t>Thomeaus</t>
  </si>
  <si>
    <t>Efternamn3542</t>
  </si>
  <si>
    <t>Gatan142 8</t>
  </si>
  <si>
    <t>11146</t>
  </si>
  <si>
    <t>2003-01-01</t>
  </si>
  <si>
    <t>196110023055</t>
  </si>
  <si>
    <t>Göran Georg</t>
  </si>
  <si>
    <t>Gatan214 78</t>
  </si>
  <si>
    <t>11523</t>
  </si>
  <si>
    <t>1961-10-02</t>
  </si>
  <si>
    <t>196208132834</t>
  </si>
  <si>
    <t>Bertil Hubertus</t>
  </si>
  <si>
    <t>196210053143</t>
  </si>
  <si>
    <t>Gatan335 2</t>
  </si>
  <si>
    <t>13241</t>
  </si>
  <si>
    <t>SALTSJÖ-BOO</t>
  </si>
  <si>
    <t>1988-11-01</t>
  </si>
  <si>
    <t>215032</t>
  </si>
  <si>
    <t>196211022766</t>
  </si>
  <si>
    <t xml:space="preserve">Mauritza
</t>
  </si>
  <si>
    <t>Efternamn2854</t>
  </si>
  <si>
    <t>196305782390</t>
  </si>
  <si>
    <t>Melker</t>
  </si>
  <si>
    <t>Efternamn3991</t>
  </si>
  <si>
    <t>196508163257</t>
  </si>
  <si>
    <t>Lars-Erik Tage</t>
  </si>
  <si>
    <t>Gatan312 2</t>
  </si>
  <si>
    <t>11252</t>
  </si>
  <si>
    <t>196604072675</t>
  </si>
  <si>
    <t>Lars Einar</t>
  </si>
  <si>
    <t>Efternamn1040</t>
  </si>
  <si>
    <t>Gatan268 61</t>
  </si>
  <si>
    <t>13238</t>
  </si>
  <si>
    <t>1990-12-31</t>
  </si>
  <si>
    <t>196709132887</t>
  </si>
  <si>
    <t>Dagny Albertina</t>
  </si>
  <si>
    <t>Gatan419 2</t>
  </si>
  <si>
    <t>17138</t>
  </si>
  <si>
    <t>196805029268</t>
  </si>
  <si>
    <t>Petra</t>
  </si>
  <si>
    <t>Efternamn2401</t>
  </si>
  <si>
    <t>Gatan140 11</t>
  </si>
  <si>
    <t>98131</t>
  </si>
  <si>
    <t>KIRUNA</t>
  </si>
  <si>
    <t>1986-10-01</t>
  </si>
  <si>
    <t>324024</t>
  </si>
  <si>
    <t>196805249288</t>
  </si>
  <si>
    <t>Elin Sofie</t>
  </si>
  <si>
    <t>197001239297</t>
  </si>
  <si>
    <t>Karl Johan</t>
  </si>
  <si>
    <t>Efternamn3239</t>
  </si>
  <si>
    <t>Gatan380 54</t>
  </si>
  <si>
    <t>11138</t>
  </si>
  <si>
    <t>1970-07-21</t>
  </si>
  <si>
    <t>197109259288</t>
  </si>
  <si>
    <t>Maria Helena</t>
  </si>
  <si>
    <t>1985-07-07</t>
  </si>
  <si>
    <t>197110021834</t>
  </si>
  <si>
    <t>Mattias</t>
  </si>
  <si>
    <t>Efternamn1616</t>
  </si>
  <si>
    <t>1971-05-14</t>
  </si>
  <si>
    <t>197503259280</t>
  </si>
  <si>
    <t>Micha Li</t>
  </si>
  <si>
    <t>Mellannamn3</t>
  </si>
  <si>
    <t>Efternamn1664</t>
  </si>
  <si>
    <t>Gatan197 2</t>
  </si>
  <si>
    <t>17148</t>
  </si>
  <si>
    <t>2000-01-31</t>
  </si>
  <si>
    <t>197503309176</t>
  </si>
  <si>
    <t>Anders A Agaton</t>
  </si>
  <si>
    <t>Gatan194 2</t>
  </si>
  <si>
    <t>17852</t>
  </si>
  <si>
    <t>1976-06-02</t>
  </si>
  <si>
    <t>197504049292</t>
  </si>
  <si>
    <t>Jarko</t>
  </si>
  <si>
    <t>Efternamn1090</t>
  </si>
  <si>
    <t>Gatan390 2</t>
  </si>
  <si>
    <t>11859</t>
  </si>
  <si>
    <t>2008-03-01</t>
  </si>
  <si>
    <t>197504249215</t>
  </si>
  <si>
    <t>Bertil</t>
  </si>
  <si>
    <t>Gatan418 2</t>
  </si>
  <si>
    <t>98134</t>
  </si>
  <si>
    <t>197605832380</t>
  </si>
  <si>
    <t>Mia</t>
  </si>
  <si>
    <t>Efternamn3647</t>
  </si>
  <si>
    <t>197901049283</t>
  </si>
  <si>
    <t>Sirpa</t>
  </si>
  <si>
    <t>197901249297</t>
  </si>
  <si>
    <t>Erik</t>
  </si>
  <si>
    <t>Efternamn2009</t>
  </si>
  <si>
    <t>Gatan307 2</t>
  </si>
  <si>
    <t>11541</t>
  </si>
  <si>
    <t>1988-03-10</t>
  </si>
  <si>
    <t>197902069272</t>
  </si>
  <si>
    <t>Karl</t>
  </si>
  <si>
    <t>Efternamn3447</t>
  </si>
  <si>
    <t>Gatan328 2</t>
  </si>
  <si>
    <t>2008-10-09</t>
  </si>
  <si>
    <t>197902199285</t>
  </si>
  <si>
    <t>Märta</t>
  </si>
  <si>
    <t>Efternamn1020</t>
  </si>
  <si>
    <t>Gatan332 2</t>
  </si>
  <si>
    <t>11153</t>
  </si>
  <si>
    <t>197903169261</t>
  </si>
  <si>
    <t>Tilia</t>
  </si>
  <si>
    <t>Gatan136 4</t>
  </si>
  <si>
    <t>11223</t>
  </si>
  <si>
    <t>2007-07-01</t>
  </si>
  <si>
    <t>197903309230</t>
  </si>
  <si>
    <t>Lars-Göran</t>
  </si>
  <si>
    <t>Efternamn1092</t>
  </si>
  <si>
    <t>Gatan424 68</t>
  </si>
  <si>
    <t>11459</t>
  </si>
  <si>
    <t>2008-06-02</t>
  </si>
  <si>
    <t>197904079295</t>
  </si>
  <si>
    <t>Ulf</t>
  </si>
  <si>
    <t>Efternamn1096</t>
  </si>
  <si>
    <t>Gatan280 2</t>
  </si>
  <si>
    <t>13243</t>
  </si>
  <si>
    <t>2002-01-01</t>
  </si>
  <si>
    <t>212104</t>
  </si>
  <si>
    <t>197904299281</t>
  </si>
  <si>
    <t>Embla</t>
  </si>
  <si>
    <t>Efternamn1015</t>
  </si>
  <si>
    <t>Gatan346 2</t>
  </si>
  <si>
    <t>11130</t>
  </si>
  <si>
    <t>197905169251</t>
  </si>
  <si>
    <t>197905209289</t>
  </si>
  <si>
    <t>Melissa</t>
  </si>
  <si>
    <t>Efternamn1032</t>
  </si>
  <si>
    <t>Gatan134 2</t>
  </si>
  <si>
    <t>11625</t>
  </si>
  <si>
    <t>2007-07-11</t>
  </si>
  <si>
    <t>197906189282</t>
  </si>
  <si>
    <t>Cajsa</t>
  </si>
  <si>
    <t>Efternamn1095</t>
  </si>
  <si>
    <t>Gatan295 2</t>
  </si>
  <si>
    <t>11224</t>
  </si>
  <si>
    <t>197906209239</t>
  </si>
  <si>
    <t>Ian</t>
  </si>
  <si>
    <t>Efternamn1099</t>
  </si>
  <si>
    <t>Gatan228 1</t>
  </si>
  <si>
    <t>17963</t>
  </si>
  <si>
    <t>2006-05-01</t>
  </si>
  <si>
    <t>197907099282</t>
  </si>
  <si>
    <t>Olga</t>
  </si>
  <si>
    <t>Efternamn1086</t>
  </si>
  <si>
    <t>Gatan100 2</t>
  </si>
  <si>
    <t>13141</t>
  </si>
  <si>
    <t>NACKA</t>
  </si>
  <si>
    <t>2008-09-20</t>
  </si>
  <si>
    <t>197907179191</t>
  </si>
  <si>
    <t>Hans Jörgen</t>
  </si>
  <si>
    <t>Efternamn1055</t>
  </si>
  <si>
    <t>Gatan265 2</t>
  </si>
  <si>
    <t>2007-06-09</t>
  </si>
  <si>
    <t>197908089274</t>
  </si>
  <si>
    <t>Anton</t>
  </si>
  <si>
    <t>Efternamn1093</t>
  </si>
  <si>
    <t>197908109288</t>
  </si>
  <si>
    <t>Mira</t>
  </si>
  <si>
    <t>Efternamn1088</t>
  </si>
  <si>
    <t>2008-09-01</t>
  </si>
  <si>
    <t>197909089265</t>
  </si>
  <si>
    <t>Isabelle</t>
  </si>
  <si>
    <t>Efternamn1089</t>
  </si>
  <si>
    <t>Gatan308 2</t>
  </si>
  <si>
    <t>13242</t>
  </si>
  <si>
    <t>2009-02-01</t>
  </si>
  <si>
    <t>197909189230</t>
  </si>
  <si>
    <t>Aksel</t>
  </si>
  <si>
    <t>Gatan333 28</t>
  </si>
  <si>
    <t>11435</t>
  </si>
  <si>
    <t>197910039283</t>
  </si>
  <si>
    <t>Annika</t>
  </si>
  <si>
    <t>Efternamn1039</t>
  </si>
  <si>
    <t>Gatan261 2</t>
  </si>
  <si>
    <t>197910209290</t>
  </si>
  <si>
    <t>Rudolf Valentino</t>
  </si>
  <si>
    <t>Gatan101 2</t>
  </si>
  <si>
    <t>13336</t>
  </si>
  <si>
    <t>SALTSJÖBADEN</t>
  </si>
  <si>
    <t>1990-12-01</t>
  </si>
  <si>
    <t>212103</t>
  </si>
  <si>
    <t>197911109291</t>
  </si>
  <si>
    <t>Jan</t>
  </si>
  <si>
    <t>Efternamn1094</t>
  </si>
  <si>
    <t>Gatan226 5</t>
  </si>
  <si>
    <t>13239</t>
  </si>
  <si>
    <t>2003-01-03</t>
  </si>
  <si>
    <t>197911239262</t>
  </si>
  <si>
    <t>Dilla</t>
  </si>
  <si>
    <t>Gatan170 2</t>
  </si>
  <si>
    <t>197912129280</t>
  </si>
  <si>
    <t>Anna Lena</t>
  </si>
  <si>
    <t>Efternamn1087</t>
  </si>
  <si>
    <t>Gatan158 2</t>
  </si>
  <si>
    <t>11538</t>
  </si>
  <si>
    <t>2008-08-01</t>
  </si>
  <si>
    <t>197912309296</t>
  </si>
  <si>
    <t>Bengt-Olov</t>
  </si>
  <si>
    <t>Gatan298 4</t>
  </si>
  <si>
    <t>11348</t>
  </si>
  <si>
    <t>2003-05-15</t>
  </si>
  <si>
    <t>198001139297</t>
  </si>
  <si>
    <t>Efternamn2584</t>
  </si>
  <si>
    <t>Gatan366 45 LGH 1104</t>
  </si>
  <si>
    <t>24</t>
  </si>
  <si>
    <t>1979-05-01</t>
  </si>
  <si>
    <t>323002</t>
  </si>
  <si>
    <t>198001249286</t>
  </si>
  <si>
    <t>Ullrika</t>
  </si>
  <si>
    <t>198002079294</t>
  </si>
  <si>
    <t>Jani</t>
  </si>
  <si>
    <t>Efternamn1058</t>
  </si>
  <si>
    <t>Gatan110 3</t>
  </si>
  <si>
    <t>2008-01-01</t>
  </si>
  <si>
    <t>198002289224</t>
  </si>
  <si>
    <t>Engla</t>
  </si>
  <si>
    <t>Efternamn1048</t>
  </si>
  <si>
    <t>Gatan217 3</t>
  </si>
  <si>
    <t>13236</t>
  </si>
  <si>
    <t>2007-07-12</t>
  </si>
  <si>
    <t>198003119255</t>
  </si>
  <si>
    <t>Leo</t>
  </si>
  <si>
    <t>Efternamn2762</t>
  </si>
  <si>
    <t>Gatan311 2</t>
  </si>
  <si>
    <t>198003219295</t>
  </si>
  <si>
    <t>Kristoffer Johan Kristian Johannes Olof-Gunnar Oskar Karima</t>
  </si>
  <si>
    <t>Efternamn1238</t>
  </si>
  <si>
    <t>Gatan115 2</t>
  </si>
  <si>
    <t>17231</t>
  </si>
  <si>
    <t>SUNDBYBERG</t>
  </si>
  <si>
    <t>83</t>
  </si>
  <si>
    <t>1978-12-16</t>
  </si>
  <si>
    <t>215016</t>
  </si>
  <si>
    <t>198004119288</t>
  </si>
  <si>
    <t>Beata</t>
  </si>
  <si>
    <t>Efternamn1042</t>
  </si>
  <si>
    <t>Gatan424 15</t>
  </si>
  <si>
    <t>11431</t>
  </si>
  <si>
    <t>2008-02-01</t>
  </si>
  <si>
    <t>198004209295</t>
  </si>
  <si>
    <t>Per-Olle</t>
  </si>
  <si>
    <t>Gatan188 55</t>
  </si>
  <si>
    <t>11238</t>
  </si>
  <si>
    <t>1989-07-01</t>
  </si>
  <si>
    <t>198005049294</t>
  </si>
  <si>
    <t>Marko</t>
  </si>
  <si>
    <t>Efternamn1084</t>
  </si>
  <si>
    <t>2008-05-06</t>
  </si>
  <si>
    <t>198005149284</t>
  </si>
  <si>
    <t>Nicolina Philippa</t>
  </si>
  <si>
    <t>Efternamn1019</t>
  </si>
  <si>
    <t>Gatan424 36</t>
  </si>
  <si>
    <t>11449</t>
  </si>
  <si>
    <t>198006089240</t>
  </si>
  <si>
    <t>Agneta</t>
  </si>
  <si>
    <t>198006299252</t>
  </si>
  <si>
    <t>Paul</t>
  </si>
  <si>
    <t>Efternamn1079</t>
  </si>
  <si>
    <t>Gatan334 2</t>
  </si>
  <si>
    <t>13338</t>
  </si>
  <si>
    <t>198007199295</t>
  </si>
  <si>
    <t>Kuno</t>
  </si>
  <si>
    <t>Efternamn2993</t>
  </si>
  <si>
    <t>Gatan225 13</t>
  </si>
  <si>
    <t>13131</t>
  </si>
  <si>
    <t>2011-02-04</t>
  </si>
  <si>
    <t>198007299285</t>
  </si>
  <si>
    <t>Filip Ejnar</t>
  </si>
  <si>
    <t>Efternamn1098</t>
  </si>
  <si>
    <t>198008209275</t>
  </si>
  <si>
    <t>Lena</t>
  </si>
  <si>
    <t>1989-10-10</t>
  </si>
  <si>
    <t>198008289285</t>
  </si>
  <si>
    <t>Kristina</t>
  </si>
  <si>
    <t>Efternamn1765</t>
  </si>
  <si>
    <t>Gatan409 9</t>
  </si>
  <si>
    <t>96131</t>
  </si>
  <si>
    <t>1980-08-25</t>
  </si>
  <si>
    <t>198009139265</t>
  </si>
  <si>
    <t>Carla</t>
  </si>
  <si>
    <t>Efternamn1021</t>
  </si>
  <si>
    <t>Gatan256 53</t>
  </si>
  <si>
    <t>11231</t>
  </si>
  <si>
    <t>198009269252</t>
  </si>
  <si>
    <t>Böret</t>
  </si>
  <si>
    <t>Efternamn1082</t>
  </si>
  <si>
    <t>Gatan239 2</t>
  </si>
  <si>
    <t>2007-07-04</t>
  </si>
  <si>
    <t>198010229238</t>
  </si>
  <si>
    <t>J</t>
  </si>
  <si>
    <t>198010279266</t>
  </si>
  <si>
    <t>Lotta</t>
  </si>
  <si>
    <t>198011159285</t>
  </si>
  <si>
    <t>Sandy Ellinor</t>
  </si>
  <si>
    <t>Smith</t>
  </si>
  <si>
    <t>Efternamn1047</t>
  </si>
  <si>
    <t>2007-06-02</t>
  </si>
  <si>
    <t>198011169235</t>
  </si>
  <si>
    <t>Esso</t>
  </si>
  <si>
    <t>Efternamn1081</t>
  </si>
  <si>
    <t>Gatan313 3</t>
  </si>
  <si>
    <t>11865</t>
  </si>
  <si>
    <t>2007-07-03</t>
  </si>
  <si>
    <t>198012109289</t>
  </si>
  <si>
    <t>Linda</t>
  </si>
  <si>
    <t>Efternamn2781</t>
  </si>
  <si>
    <t>Gatan305 2 4 TR</t>
  </si>
  <si>
    <t>11827</t>
  </si>
  <si>
    <t>2001-01-01</t>
  </si>
  <si>
    <t>198012279272</t>
  </si>
  <si>
    <t>Per</t>
  </si>
  <si>
    <t>Gatan180 2</t>
  </si>
  <si>
    <t>96137</t>
  </si>
  <si>
    <t>325016</t>
  </si>
  <si>
    <t>198101079294</t>
  </si>
  <si>
    <t>Håkan Jarl</t>
  </si>
  <si>
    <t>Efternamn1060</t>
  </si>
  <si>
    <t>Gatan178 9</t>
  </si>
  <si>
    <t>11235</t>
  </si>
  <si>
    <t>2007-06-10</t>
  </si>
  <si>
    <t>198101199282</t>
  </si>
  <si>
    <t>Lasse</t>
  </si>
  <si>
    <t>Gatan294 58</t>
  </si>
  <si>
    <t>11164</t>
  </si>
  <si>
    <t>2007-06-08</t>
  </si>
  <si>
    <t>198102179291</t>
  </si>
  <si>
    <t>Viktor</t>
  </si>
  <si>
    <t>2007-10-10</t>
  </si>
  <si>
    <t>198102259267</t>
  </si>
  <si>
    <t>Hanna</t>
  </si>
  <si>
    <t>198103179241</t>
  </si>
  <si>
    <t>Carmen</t>
  </si>
  <si>
    <t>Efternamn1045</t>
  </si>
  <si>
    <t>Gatan160 2</t>
  </si>
  <si>
    <t>11853</t>
  </si>
  <si>
    <t>198103269299</t>
  </si>
  <si>
    <t>198104059293</t>
  </si>
  <si>
    <t>Hans</t>
  </si>
  <si>
    <t>Efternamn2406</t>
  </si>
  <si>
    <t>1981-10-01</t>
  </si>
  <si>
    <t>198104239267</t>
  </si>
  <si>
    <t>Flora</t>
  </si>
  <si>
    <t>Gatan410 2</t>
  </si>
  <si>
    <t>11621</t>
  </si>
  <si>
    <t>198105109253</t>
  </si>
  <si>
    <t>2008-08-20</t>
  </si>
  <si>
    <t>198105169281</t>
  </si>
  <si>
    <t>Maryam</t>
  </si>
  <si>
    <t>Efternamn1053</t>
  </si>
  <si>
    <t>Gatan412 2</t>
  </si>
  <si>
    <t>17892</t>
  </si>
  <si>
    <t>ADELSÖ</t>
  </si>
  <si>
    <t>198106039228</t>
  </si>
  <si>
    <t>198106079257</t>
  </si>
  <si>
    <t>Niclas</t>
  </si>
  <si>
    <t>Efternamn1062</t>
  </si>
  <si>
    <t>2007-06-03</t>
  </si>
  <si>
    <t>198107039276</t>
  </si>
  <si>
    <t>Alec</t>
  </si>
  <si>
    <t>Efternamn1063</t>
  </si>
  <si>
    <t>Gatan175 2</t>
  </si>
  <si>
    <t>2007-08-01</t>
  </si>
  <si>
    <t>198107249289</t>
  </si>
  <si>
    <t>Carina Veronica</t>
  </si>
  <si>
    <t>Efternamn1085</t>
  </si>
  <si>
    <t>Gatan241 2</t>
  </si>
  <si>
    <t>198108119291</t>
  </si>
  <si>
    <t>Ladde</t>
  </si>
  <si>
    <t>Efternamn1061</t>
  </si>
  <si>
    <t>Gatan432 95</t>
  </si>
  <si>
    <t>13133</t>
  </si>
  <si>
    <t>198108189260</t>
  </si>
  <si>
    <t>Lisa</t>
  </si>
  <si>
    <t>198109079296</t>
  </si>
  <si>
    <t>Anders Ossian</t>
  </si>
  <si>
    <t>198109249287</t>
  </si>
  <si>
    <t>198110019299</t>
  </si>
  <si>
    <t>Herman</t>
  </si>
  <si>
    <t>Gatan217 23</t>
  </si>
  <si>
    <t>13247</t>
  </si>
  <si>
    <t>2006-11-01</t>
  </si>
  <si>
    <t>198110259283</t>
  </si>
  <si>
    <t>Deborah</t>
  </si>
  <si>
    <t>Efternamn1080</t>
  </si>
  <si>
    <t>Gatan372 2</t>
  </si>
  <si>
    <t>17066</t>
  </si>
  <si>
    <t>198111289297</t>
  </si>
  <si>
    <t>Efternamn1066</t>
  </si>
  <si>
    <t>Gatan264 2</t>
  </si>
  <si>
    <t>198111309285</t>
  </si>
  <si>
    <t>Sonja</t>
  </si>
  <si>
    <t>198112199289</t>
  </si>
  <si>
    <t>Marilla</t>
  </si>
  <si>
    <t>1985-12-01</t>
  </si>
  <si>
    <t>198112279297</t>
  </si>
  <si>
    <t>Alexis</t>
  </si>
  <si>
    <t>Efternamn1064</t>
  </si>
  <si>
    <t>Gatan296 2</t>
  </si>
  <si>
    <t>198112752384</t>
  </si>
  <si>
    <t>Julia Maria</t>
  </si>
  <si>
    <t>Efternamn1229</t>
  </si>
  <si>
    <t>198201179283</t>
  </si>
  <si>
    <t>Paula</t>
  </si>
  <si>
    <t>Efternamn1059</t>
  </si>
  <si>
    <t>Gatan213 16</t>
  </si>
  <si>
    <t>11124</t>
  </si>
  <si>
    <t>198201209296</t>
  </si>
  <si>
    <t>Karl-eric</t>
  </si>
  <si>
    <t>Efternamn2373</t>
  </si>
  <si>
    <t>Gatan120 2</t>
  </si>
  <si>
    <t>17854</t>
  </si>
  <si>
    <t>198202029289</t>
  </si>
  <si>
    <t>Helga Viktoria</t>
  </si>
  <si>
    <t>Efternamn2609</t>
  </si>
  <si>
    <t>CO-NAMN</t>
  </si>
  <si>
    <t>HÖGER HUS</t>
  </si>
  <si>
    <t>Gatan218 3, ANDRA HUSET PÅ</t>
  </si>
  <si>
    <t>11140</t>
  </si>
  <si>
    <t>2000-11-01</t>
  </si>
  <si>
    <t>198202119296</t>
  </si>
  <si>
    <t>Mike</t>
  </si>
  <si>
    <t>Efternamn1075</t>
  </si>
  <si>
    <t>2007-01-01</t>
  </si>
  <si>
    <t>198203249274</t>
  </si>
  <si>
    <t>198203269264</t>
  </si>
  <si>
    <t>Susan</t>
  </si>
  <si>
    <t>Efternamn2052</t>
  </si>
  <si>
    <t>198204179298</t>
  </si>
  <si>
    <t>Reidar</t>
  </si>
  <si>
    <t>Gatan361 56</t>
  </si>
  <si>
    <t>17236</t>
  </si>
  <si>
    <t>198204259264</t>
  </si>
  <si>
    <t>Hillevi Iza</t>
  </si>
  <si>
    <t>Efternamn1065</t>
  </si>
  <si>
    <t>Gatan131 2</t>
  </si>
  <si>
    <t>17164</t>
  </si>
  <si>
    <t>1992-06-09</t>
  </si>
  <si>
    <t>198205049250</t>
  </si>
  <si>
    <t>Robin</t>
  </si>
  <si>
    <t>Efternamn1010</t>
  </si>
  <si>
    <t>2007-06-11</t>
  </si>
  <si>
    <t>198205159281</t>
  </si>
  <si>
    <t>Anja</t>
  </si>
  <si>
    <t>Efternamn1012</t>
  </si>
  <si>
    <t>198206139290</t>
  </si>
  <si>
    <t>Per Torulf Nikodemus</t>
  </si>
  <si>
    <t>1991-03-01</t>
  </si>
  <si>
    <t>198206169289</t>
  </si>
  <si>
    <t>Evy</t>
  </si>
  <si>
    <t>Efternamn1067</t>
  </si>
  <si>
    <t>Gatan148 2</t>
  </si>
  <si>
    <t>13335</t>
  </si>
  <si>
    <t>2002-08-01</t>
  </si>
  <si>
    <t>198207059299</t>
  </si>
  <si>
    <t>Hilde</t>
  </si>
  <si>
    <t>Efternamn1002</t>
  </si>
  <si>
    <t>Gatan342 2</t>
  </si>
  <si>
    <t>13337</t>
  </si>
  <si>
    <t>198207169288</t>
  </si>
  <si>
    <t>Melinda Zahra</t>
  </si>
  <si>
    <t>Efternamn1026</t>
  </si>
  <si>
    <t>1992-06-03</t>
  </si>
  <si>
    <t>198208059280</t>
  </si>
  <si>
    <t>Gatan166 2</t>
  </si>
  <si>
    <t>13142</t>
  </si>
  <si>
    <t>198208149297</t>
  </si>
  <si>
    <t>Sonny</t>
  </si>
  <si>
    <t>Gatan146 2</t>
  </si>
  <si>
    <t>17240</t>
  </si>
  <si>
    <t>198209109282</t>
  </si>
  <si>
    <t>Boel</t>
  </si>
  <si>
    <t>Gatan403 2</t>
  </si>
  <si>
    <t>13144</t>
  </si>
  <si>
    <t>198209189292</t>
  </si>
  <si>
    <t>Roni</t>
  </si>
  <si>
    <t>Gatan292 2</t>
  </si>
  <si>
    <t>198210099290</t>
  </si>
  <si>
    <t>Björn</t>
  </si>
  <si>
    <t>Efternamn1029</t>
  </si>
  <si>
    <t xml:space="preserve">Gatan231 </t>
  </si>
  <si>
    <t>2006-10-01</t>
  </si>
  <si>
    <t>198210159284</t>
  </si>
  <si>
    <t>Elvina</t>
  </si>
  <si>
    <t>Efternamn1014</t>
  </si>
  <si>
    <t>Gatan236 2</t>
  </si>
  <si>
    <t>198211039295</t>
  </si>
  <si>
    <t>Martin</t>
  </si>
  <si>
    <t>2005-01-01</t>
  </si>
  <si>
    <t>198211289288</t>
  </si>
  <si>
    <t>Shiri</t>
  </si>
  <si>
    <t>198212019296</t>
  </si>
  <si>
    <t>Filip</t>
  </si>
  <si>
    <t>Mellannamn2</t>
  </si>
  <si>
    <t>Efternamn2553</t>
  </si>
  <si>
    <t>2007-07-10</t>
  </si>
  <si>
    <t>198212299286</t>
  </si>
  <si>
    <t>Maria</t>
  </si>
  <si>
    <t>Alggottssonn</t>
  </si>
  <si>
    <t>Efternamn1069</t>
  </si>
  <si>
    <t>Gatan246 7</t>
  </si>
  <si>
    <t>17151</t>
  </si>
  <si>
    <t>198301109289</t>
  </si>
  <si>
    <t>Edwina</t>
  </si>
  <si>
    <t>Efternamn1071</t>
  </si>
  <si>
    <t>Gatan122 2</t>
  </si>
  <si>
    <t>17162</t>
  </si>
  <si>
    <t>198302099265</t>
  </si>
  <si>
    <t>Lesskulla</t>
  </si>
  <si>
    <t>1988-03-15</t>
  </si>
  <si>
    <t>198302249274</t>
  </si>
  <si>
    <t>Jerry</t>
  </si>
  <si>
    <t>Efternamn1078</t>
  </si>
  <si>
    <t>Gatan195 5</t>
  </si>
  <si>
    <t>13146</t>
  </si>
  <si>
    <t>2006-08-01</t>
  </si>
  <si>
    <t>198303169281</t>
  </si>
  <si>
    <t>Dagmar</t>
  </si>
  <si>
    <t>Efternamn1076</t>
  </si>
  <si>
    <t>Gatan272 2</t>
  </si>
  <si>
    <t>1992-07-11</t>
  </si>
  <si>
    <t>198304149282</t>
  </si>
  <si>
    <t>Sally</t>
  </si>
  <si>
    <t>Efternamn1031</t>
  </si>
  <si>
    <t>198304179297</t>
  </si>
  <si>
    <t>Allen</t>
  </si>
  <si>
    <t>Efternamn1027</t>
  </si>
  <si>
    <t>Gatan363 2</t>
  </si>
  <si>
    <t>17074</t>
  </si>
  <si>
    <t>2007-07-08</t>
  </si>
  <si>
    <t>198305119284</t>
  </si>
  <si>
    <t>Renée</t>
  </si>
  <si>
    <t>Efternamn1073</t>
  </si>
  <si>
    <t>Gatan113 2</t>
  </si>
  <si>
    <t>1992-08-01</t>
  </si>
  <si>
    <t>198306219299</t>
  </si>
  <si>
    <t>Sigge</t>
  </si>
  <si>
    <t>198306259287</t>
  </si>
  <si>
    <t>Zahra</t>
  </si>
  <si>
    <t xml:space="preserve">Gatan288 </t>
  </si>
  <si>
    <t>11820</t>
  </si>
  <si>
    <t>198307189285</t>
  </si>
  <si>
    <t>Hilda</t>
  </si>
  <si>
    <t>Efternamn1077</t>
  </si>
  <si>
    <t>198307259294</t>
  </si>
  <si>
    <t>Emil</t>
  </si>
  <si>
    <t>Efternamn3249</t>
  </si>
  <si>
    <t>SVGATAN 1</t>
  </si>
  <si>
    <t>SVOMRÅDE</t>
  </si>
  <si>
    <t>SVERIGE</t>
  </si>
  <si>
    <t>198308179285</t>
  </si>
  <si>
    <t>Anna Johanna</t>
  </si>
  <si>
    <t>Efternamn2849</t>
  </si>
  <si>
    <t>2007-05-23</t>
  </si>
  <si>
    <t>198308299299</t>
  </si>
  <si>
    <t>Marco</t>
  </si>
  <si>
    <t>Efternamn2333</t>
  </si>
  <si>
    <t>198309119264</t>
  </si>
  <si>
    <t>Ada</t>
  </si>
  <si>
    <t>Efternamn1623</t>
  </si>
  <si>
    <t>198310159283</t>
  </si>
  <si>
    <t>Anna Lovisa</t>
  </si>
  <si>
    <t>1989-07-07</t>
  </si>
  <si>
    <t>198310219277</t>
  </si>
  <si>
    <t>Melker Ture</t>
  </si>
  <si>
    <t>1983-03-25</t>
  </si>
  <si>
    <t>198311209285</t>
  </si>
  <si>
    <t>Mary</t>
  </si>
  <si>
    <t>Efternamn1072</t>
  </si>
  <si>
    <t>Gatan362 2</t>
  </si>
  <si>
    <t>17831</t>
  </si>
  <si>
    <t>198312319281</t>
  </si>
  <si>
    <t>Matilda</t>
  </si>
  <si>
    <t>Efternamn1070</t>
  </si>
  <si>
    <t>Gatan302 2</t>
  </si>
  <si>
    <t>17153</t>
  </si>
  <si>
    <t>198401279289</t>
  </si>
  <si>
    <t>Lena Gurli Birgitta</t>
  </si>
  <si>
    <t>1984-06-12</t>
  </si>
  <si>
    <t>198402179298</t>
  </si>
  <si>
    <t>Luis Eduardo</t>
  </si>
  <si>
    <t>1984-09-15</t>
  </si>
  <si>
    <t>198402289287</t>
  </si>
  <si>
    <t>Donia</t>
  </si>
  <si>
    <t>Gatan112 2</t>
  </si>
  <si>
    <t>2002-07-08</t>
  </si>
  <si>
    <t>198403169280</t>
  </si>
  <si>
    <t>Johanna Kristin</t>
  </si>
  <si>
    <t>Efternamn1036</t>
  </si>
  <si>
    <t>Gatan176 4</t>
  </si>
  <si>
    <t>198404189287</t>
  </si>
  <si>
    <t>198405149280</t>
  </si>
  <si>
    <t>Elicia</t>
  </si>
  <si>
    <t>Gatan415 2</t>
  </si>
  <si>
    <t>17073</t>
  </si>
  <si>
    <t>198405299291</t>
  </si>
  <si>
    <t>Peter</t>
  </si>
  <si>
    <t>198406079288</t>
  </si>
  <si>
    <t>Åsa Krusmynta Erika Kristina Johanna Linda</t>
  </si>
  <si>
    <t>Efternamn3265</t>
  </si>
  <si>
    <t>198407119281</t>
  </si>
  <si>
    <t>Gatan361 2</t>
  </si>
  <si>
    <t>17834</t>
  </si>
  <si>
    <t>198408099284</t>
  </si>
  <si>
    <t>Mirna</t>
  </si>
  <si>
    <t>Efternamn1041</t>
  </si>
  <si>
    <t>198408199290</t>
  </si>
  <si>
    <t>Pontus</t>
  </si>
  <si>
    <t>Efternamn1037</t>
  </si>
  <si>
    <t>198409219287</t>
  </si>
  <si>
    <t>Siv</t>
  </si>
  <si>
    <t>Gatan227 9</t>
  </si>
  <si>
    <t>1985-01-01</t>
  </si>
  <si>
    <t>198410039278</t>
  </si>
  <si>
    <t>Gregory John</t>
  </si>
  <si>
    <t>198410299286</t>
  </si>
  <si>
    <t>Elle</t>
  </si>
  <si>
    <t>Gatan162 2</t>
  </si>
  <si>
    <t>198411279287</t>
  </si>
  <si>
    <t>Anna</t>
  </si>
  <si>
    <t>198412179288</t>
  </si>
  <si>
    <t>Martina Erika Tilda</t>
  </si>
  <si>
    <t>Mellannamn1</t>
  </si>
  <si>
    <t>Efternamn3430</t>
  </si>
  <si>
    <t>2000-02-03</t>
  </si>
  <si>
    <t>198501139995</t>
  </si>
  <si>
    <t>Yngve</t>
  </si>
  <si>
    <t>198502069993</t>
  </si>
  <si>
    <t>Jesper</t>
  </si>
  <si>
    <t>Gatan199 2</t>
  </si>
  <si>
    <t>98142</t>
  </si>
  <si>
    <t>2007-06-28</t>
  </si>
  <si>
    <t>198504129886</t>
  </si>
  <si>
    <t>Therese</t>
  </si>
  <si>
    <t>198505069883</t>
  </si>
  <si>
    <t>Helga</t>
  </si>
  <si>
    <t>Efternamn1000</t>
  </si>
  <si>
    <t>Gatan125 11</t>
  </si>
  <si>
    <t>2008-07-01</t>
  </si>
  <si>
    <t>198506119992</t>
  </si>
  <si>
    <t>Efternamn1052</t>
  </si>
  <si>
    <t>2007-02-01</t>
  </si>
  <si>
    <t>198509129881</t>
  </si>
  <si>
    <t>Veijo Kattarina</t>
  </si>
  <si>
    <t>Efternamn1044</t>
  </si>
  <si>
    <t>Gatan386 2</t>
  </si>
  <si>
    <t>1991-02-10</t>
  </si>
  <si>
    <t>198511179882</t>
  </si>
  <si>
    <t>Veronica</t>
  </si>
  <si>
    <t>Efternamn1046</t>
  </si>
  <si>
    <t>198511299995</t>
  </si>
  <si>
    <t>John</t>
  </si>
  <si>
    <t>198512089882</t>
  </si>
  <si>
    <t>Signe Kristin</t>
  </si>
  <si>
    <t>198601049995</t>
  </si>
  <si>
    <t>Gatan210 2</t>
  </si>
  <si>
    <t>11251</t>
  </si>
  <si>
    <t>198602029996</t>
  </si>
  <si>
    <t>Bruno</t>
  </si>
  <si>
    <t>Efternamn1003</t>
  </si>
  <si>
    <t>Gatan425 2</t>
  </si>
  <si>
    <t>2007-08-08</t>
  </si>
  <si>
    <t>198603139885</t>
  </si>
  <si>
    <t>Henda</t>
  </si>
  <si>
    <t>Efternamn1023</t>
  </si>
  <si>
    <t>Gatan262 104</t>
  </si>
  <si>
    <t>11441</t>
  </si>
  <si>
    <t>198603249999</t>
  </si>
  <si>
    <t>Efternamn1024</t>
  </si>
  <si>
    <t>Gatan404 2</t>
  </si>
  <si>
    <t>11220</t>
  </si>
  <si>
    <t>2007-08-10</t>
  </si>
  <si>
    <t>198604069883</t>
  </si>
  <si>
    <t>Carina</t>
  </si>
  <si>
    <t>Efternamn1301</t>
  </si>
  <si>
    <t>2002-09-01</t>
  </si>
  <si>
    <t>198605219990</t>
  </si>
  <si>
    <t>Bror</t>
  </si>
  <si>
    <t>Efternamn1001</t>
  </si>
  <si>
    <t>Gatan157 2</t>
  </si>
  <si>
    <t>11128</t>
  </si>
  <si>
    <t>198606089889</t>
  </si>
  <si>
    <t>Eva Karin Margareta</t>
  </si>
  <si>
    <t>Efternamn1025</t>
  </si>
  <si>
    <t>198606129990</t>
  </si>
  <si>
    <t>Melwin André</t>
  </si>
  <si>
    <t>198607209882</t>
  </si>
  <si>
    <t>198609259992</t>
  </si>
  <si>
    <t>Jordan</t>
  </si>
  <si>
    <t>Efternamn1011</t>
  </si>
  <si>
    <t>Gatan159 2</t>
  </si>
  <si>
    <t>11750</t>
  </si>
  <si>
    <t>2007-08-22</t>
  </si>
  <si>
    <t>198610109996</t>
  </si>
  <si>
    <t>Kalle</t>
  </si>
  <si>
    <t>198610279880</t>
  </si>
  <si>
    <t>Liselotte</t>
  </si>
  <si>
    <t>Efternamn1006</t>
  </si>
  <si>
    <t>198611149991</t>
  </si>
  <si>
    <t>Efternamn2697</t>
  </si>
  <si>
    <t>198611239883</t>
  </si>
  <si>
    <t>Petronella</t>
  </si>
  <si>
    <t>198612199995</t>
  </si>
  <si>
    <t>Mats</t>
  </si>
  <si>
    <t>Efternamn1007</t>
  </si>
  <si>
    <t>198701022389</t>
  </si>
  <si>
    <t>Katja</t>
  </si>
  <si>
    <t>Gatan399 2</t>
  </si>
  <si>
    <t>11826</t>
  </si>
  <si>
    <t>2007-06-26</t>
  </si>
  <si>
    <t>198703142391</t>
  </si>
  <si>
    <t>David</t>
  </si>
  <si>
    <t>198704102386</t>
  </si>
  <si>
    <t>Tilda</t>
  </si>
  <si>
    <t>Efternamn1018</t>
  </si>
  <si>
    <t>198704202392</t>
  </si>
  <si>
    <t>Dilan</t>
  </si>
  <si>
    <t>Efternamn1017</t>
  </si>
  <si>
    <t>Gatan380 12</t>
  </si>
  <si>
    <t>11151</t>
  </si>
  <si>
    <t>198705212382</t>
  </si>
  <si>
    <t>Kitty</t>
  </si>
  <si>
    <t>198705232398</t>
  </si>
  <si>
    <t>Agge</t>
  </si>
  <si>
    <t>Efternamn1013</t>
  </si>
  <si>
    <t>198707012392</t>
  </si>
  <si>
    <t>Mateo</t>
  </si>
  <si>
    <t>Gatan220 39</t>
  </si>
  <si>
    <t>11234</t>
  </si>
  <si>
    <t>2007-08-18</t>
  </si>
  <si>
    <t>198708132397</t>
  </si>
  <si>
    <t>Barry</t>
  </si>
  <si>
    <t>198709232386</t>
  </si>
  <si>
    <t>Olivia</t>
  </si>
  <si>
    <t>Efternamn2857</t>
  </si>
  <si>
    <t>198710152391</t>
  </si>
  <si>
    <t>Kasper</t>
  </si>
  <si>
    <t>Gatan310 2</t>
  </si>
  <si>
    <t>198710162382</t>
  </si>
  <si>
    <t>Berta</t>
  </si>
  <si>
    <t>198711192396</t>
  </si>
  <si>
    <t>Gunde</t>
  </si>
  <si>
    <t>198712092389</t>
  </si>
  <si>
    <t>Olof Peter</t>
  </si>
  <si>
    <t>2000-01-01</t>
  </si>
  <si>
    <t>198811162398</t>
  </si>
  <si>
    <t>Arvid</t>
  </si>
  <si>
    <t>Gatan380 41</t>
  </si>
  <si>
    <t>198905112390</t>
  </si>
  <si>
    <t>Sten</t>
  </si>
  <si>
    <t>198910272395</t>
  </si>
  <si>
    <t>1989-11-02</t>
  </si>
  <si>
    <t>198911222399</t>
  </si>
  <si>
    <t>Haris</t>
  </si>
  <si>
    <t>Gatan344 2</t>
  </si>
  <si>
    <t>11353</t>
  </si>
  <si>
    <t>199001072389</t>
  </si>
  <si>
    <t>Gunn Christina Ulla-Bella Petronella Filippa</t>
  </si>
  <si>
    <t>Efternamn1488</t>
  </si>
  <si>
    <t>1992-04-01</t>
  </si>
  <si>
    <t>199004202389</t>
  </si>
  <si>
    <t>Alice Gun Linnea</t>
  </si>
  <si>
    <t>199012652385</t>
  </si>
  <si>
    <t>Samantha</t>
  </si>
  <si>
    <t>Efternamn3990</t>
  </si>
  <si>
    <t>199101112390</t>
  </si>
  <si>
    <t>Martin Oskar</t>
  </si>
  <si>
    <t>Efternamn3227</t>
  </si>
  <si>
    <t>199201782399</t>
  </si>
  <si>
    <t>Holger</t>
  </si>
  <si>
    <t>199802162389</t>
  </si>
  <si>
    <t>Efternamn1716</t>
  </si>
  <si>
    <t>1998-01-02</t>
  </si>
  <si>
    <t>199812312388</t>
  </si>
  <si>
    <t>Alva</t>
  </si>
  <si>
    <t>199903672385</t>
  </si>
  <si>
    <t>Mariana</t>
  </si>
  <si>
    <t>Efternamn2617</t>
  </si>
  <si>
    <t>200301702395</t>
  </si>
  <si>
    <t>Efternamn1199</t>
  </si>
  <si>
    <t>200507172393</t>
  </si>
  <si>
    <t>Liam Nikolaj</t>
  </si>
  <si>
    <t>200605162395</t>
  </si>
  <si>
    <t>Tim</t>
  </si>
  <si>
    <t>200701172389</t>
  </si>
  <si>
    <t>Efternamn1163</t>
  </si>
  <si>
    <t>200701302382</t>
  </si>
  <si>
    <t>Erica</t>
  </si>
  <si>
    <t>200703172387</t>
  </si>
  <si>
    <t>2007-03-17</t>
  </si>
  <si>
    <t>200703192385</t>
  </si>
  <si>
    <t>Emma</t>
  </si>
  <si>
    <t>200703202390</t>
  </si>
  <si>
    <t>Efternamn2114</t>
  </si>
  <si>
    <t>2008-01-06</t>
  </si>
  <si>
    <t>200704072388</t>
  </si>
  <si>
    <t>Elin</t>
  </si>
  <si>
    <t>200704122399</t>
  </si>
  <si>
    <t>Gatan330 3</t>
  </si>
  <si>
    <t>1991-11-02</t>
  </si>
  <si>
    <t>324023</t>
  </si>
  <si>
    <t>200704292382</t>
  </si>
  <si>
    <t>Anna Eva Karin</t>
  </si>
  <si>
    <t>Gerhardsson Eriksson Svensson Alm Hodén</t>
  </si>
  <si>
    <t>Efternamn2455</t>
  </si>
  <si>
    <t>200705012391</t>
  </si>
  <si>
    <t>2007-05-01</t>
  </si>
  <si>
    <t>200706282399</t>
  </si>
  <si>
    <t>200711012385</t>
  </si>
  <si>
    <t>Ljungberg</t>
  </si>
  <si>
    <t>2007-11-01</t>
  </si>
  <si>
    <t>200712112382</t>
  </si>
  <si>
    <t>2007-12-11</t>
  </si>
  <si>
    <t>200802172387</t>
  </si>
  <si>
    <t>Kassandra My</t>
  </si>
  <si>
    <t>Svensson</t>
  </si>
  <si>
    <t>2008-02-17</t>
  </si>
  <si>
    <t>200802262386</t>
  </si>
  <si>
    <t>Paz</t>
  </si>
  <si>
    <t>2008-02-26</t>
  </si>
  <si>
    <t>200805022381</t>
  </si>
  <si>
    <t>Kirsi</t>
  </si>
  <si>
    <t>200807052394</t>
  </si>
  <si>
    <t>200808152391</t>
  </si>
  <si>
    <t>Carl-Henrik Erik Olof Viktor Sven-Olof Petter</t>
  </si>
  <si>
    <t>Pettersson</t>
  </si>
  <si>
    <t>Efternamn1856</t>
  </si>
  <si>
    <t>Gatan121 2</t>
  </si>
  <si>
    <t>1992-02-29</t>
  </si>
  <si>
    <t>200808292387</t>
  </si>
  <si>
    <t>200809152382</t>
  </si>
  <si>
    <t>Kjell</t>
  </si>
  <si>
    <t>Efternamn3618</t>
  </si>
  <si>
    <t>2008-12-10</t>
  </si>
  <si>
    <t>200901102392</t>
  </si>
  <si>
    <t>2009-02-07</t>
  </si>
  <si>
    <t>200901242396</t>
  </si>
  <si>
    <t>Carl</t>
  </si>
  <si>
    <t>Efternamn2924</t>
  </si>
  <si>
    <t>2009-07-01</t>
  </si>
  <si>
    <t>200901272385</t>
  </si>
  <si>
    <t>2009-01-27</t>
  </si>
  <si>
    <t>201411242389</t>
  </si>
  <si>
    <t>Anna Charlotte</t>
  </si>
  <si>
    <t>Efternamn1182</t>
  </si>
  <si>
    <t>2002-08-20</t>
  </si>
  <si>
    <t>201504092394</t>
  </si>
  <si>
    <t>201504302389</t>
  </si>
  <si>
    <t>Embla Natasha</t>
  </si>
  <si>
    <t>201507212387</t>
  </si>
  <si>
    <t>1995-01-19</t>
  </si>
  <si>
    <t>201512252394</t>
  </si>
  <si>
    <t>Niklas</t>
  </si>
  <si>
    <t>201601072398</t>
  </si>
  <si>
    <t>Bo</t>
  </si>
  <si>
    <t>201610232397</t>
  </si>
  <si>
    <t>Mohammed</t>
  </si>
  <si>
    <t>201703152395</t>
  </si>
  <si>
    <t>Sten Curt Erik Sebastian Karl Guiseppe Uno Oskar Andrustus</t>
  </si>
  <si>
    <t>1985-10-27</t>
  </si>
  <si>
    <t>201704162393</t>
  </si>
  <si>
    <t>Ludvig</t>
  </si>
  <si>
    <t>Efternamn1179</t>
  </si>
  <si>
    <t>201709182388</t>
  </si>
  <si>
    <t>Gatan144 2</t>
  </si>
  <si>
    <t>17853</t>
  </si>
  <si>
    <t>2003-01-20</t>
  </si>
  <si>
    <t>201710152396</t>
  </si>
  <si>
    <t>Mikael</t>
  </si>
  <si>
    <t xml:space="preserve">Vad måste beställas av kund | Beställning via Biometria.se - Mina sidor </t>
  </si>
  <si>
    <t>Aktörsnummer</t>
  </si>
  <si>
    <t>Namn</t>
  </si>
  <si>
    <t>Ett urval av aktörer kommer finnas uppsatt i testmiljön, se blad "Aktörer", endast juridisk enhet</t>
  </si>
  <si>
    <t>Om aktören inte finns i bifogad lista "Aktörer" behöver detta beställas enligt nuvarande rutin</t>
  </si>
  <si>
    <t>På juridisk nivå</t>
  </si>
  <si>
    <t>00043-00000</t>
  </si>
  <si>
    <t>SCA Skog AB</t>
  </si>
  <si>
    <t>00051-00000</t>
  </si>
  <si>
    <t>SCA Timber AB</t>
  </si>
  <si>
    <t>00094-00000</t>
  </si>
  <si>
    <t>SCA Munksund AB</t>
  </si>
  <si>
    <t>00099-00000</t>
  </si>
  <si>
    <t>FS Skog</t>
  </si>
  <si>
    <t>00310-00000</t>
  </si>
  <si>
    <t>Skogsägarna Norra Skog Ek. För.</t>
  </si>
  <si>
    <t>00477-00000</t>
  </si>
  <si>
    <t>Västra Värmlands och Dals Skogsägareförening Ek. för</t>
  </si>
  <si>
    <t>00507-00000</t>
  </si>
  <si>
    <t>Södra Skogsägarna ek. för</t>
  </si>
  <si>
    <t>00612-00000</t>
  </si>
  <si>
    <t>Skogsägarna Norrskog ek. för</t>
  </si>
  <si>
    <t>00620-00000</t>
  </si>
  <si>
    <t>Skogsägarna Mellanskog ek. för</t>
  </si>
  <si>
    <t>00817-00000</t>
  </si>
  <si>
    <t>Prästlönetillgångarna I Härnösands Stift</t>
  </si>
  <si>
    <t>00876-00000</t>
  </si>
  <si>
    <t>Prästlönetillgångarna I Uppsala Stift</t>
  </si>
  <si>
    <t>00892-00000</t>
  </si>
  <si>
    <t>Prästlönetillgångarna I Skara Stift</t>
  </si>
  <si>
    <t>00922-00000</t>
  </si>
  <si>
    <t>Prästlönetillgångarna I Växjö Stift</t>
  </si>
  <si>
    <t>00957-00000</t>
  </si>
  <si>
    <t>Prästlönetillgångarna I Karlstads Stift</t>
  </si>
  <si>
    <t>00965-00000</t>
  </si>
  <si>
    <t>Göteborgs Stifts Prästlönetillgångar</t>
  </si>
  <si>
    <t>01234-00000</t>
  </si>
  <si>
    <t>Kundtestorganisation</t>
  </si>
  <si>
    <t>01309-00000</t>
  </si>
  <si>
    <t>Ahlstrom-Munksjö AB Billingsfors</t>
  </si>
  <si>
    <t>01422-00000</t>
  </si>
  <si>
    <t>Boxholms Skogar AB</t>
  </si>
  <si>
    <t>01503-00000</t>
  </si>
  <si>
    <t>Brevens Bruk AB</t>
  </si>
  <si>
    <t>01600-00000</t>
  </si>
  <si>
    <t>Hjortkvarn Timber AB</t>
  </si>
  <si>
    <t>01708-00000</t>
  </si>
  <si>
    <t>Nordic Paper Bäckhammar AB</t>
  </si>
  <si>
    <t>02001-00000</t>
  </si>
  <si>
    <t>Scenario Led 1 Skog AB</t>
  </si>
  <si>
    <t>02002-00000</t>
  </si>
  <si>
    <t>Scenario Led 2 Skog AB</t>
  </si>
  <si>
    <t>02003-00000</t>
  </si>
  <si>
    <t>Scenario Led 3 Skog AB</t>
  </si>
  <si>
    <t>02030-00000</t>
  </si>
  <si>
    <t>Karl Karlssons Transport AB</t>
  </si>
  <si>
    <t>02518-00000</t>
  </si>
  <si>
    <t>Setra Trävaror AB</t>
  </si>
  <si>
    <t>02607-00000</t>
  </si>
  <si>
    <t>Swedish Match Industries AB</t>
  </si>
  <si>
    <t>02909-00000</t>
  </si>
  <si>
    <t>Billerud Skog och Industri AB</t>
  </si>
  <si>
    <t>02992-00000</t>
  </si>
  <si>
    <t>Metsä Forest Sverige AB</t>
  </si>
  <si>
    <t>03131-00000</t>
  </si>
  <si>
    <t>Holmen Skog AB</t>
  </si>
  <si>
    <t>03301-00000</t>
  </si>
  <si>
    <t>Ahlstrom- Munksjö Aspa Bruk AB</t>
  </si>
  <si>
    <t>03603-00000</t>
  </si>
  <si>
    <t>Vallviks Bruk AB</t>
  </si>
  <si>
    <t>03719-00000</t>
  </si>
  <si>
    <t>Billerud Rockhammar AB</t>
  </si>
  <si>
    <t>03794-00000</t>
  </si>
  <si>
    <t>Rottneros Bruk AB</t>
  </si>
  <si>
    <t>03964-00000</t>
  </si>
  <si>
    <t>Moelven Valåsen AB</t>
  </si>
  <si>
    <t>04057-00000</t>
  </si>
  <si>
    <t>Metsäliitto Osuuskunta</t>
  </si>
  <si>
    <t>04391-00000</t>
  </si>
  <si>
    <t>BDX Skog AB</t>
  </si>
  <si>
    <t>04782-00000</t>
  </si>
  <si>
    <t>Smurfit Kappa Kraftliner Piteå AB</t>
  </si>
  <si>
    <t>04936-00000</t>
  </si>
  <si>
    <t>HäradSkog i Örebro AB</t>
  </si>
  <si>
    <t>05509-00000</t>
  </si>
  <si>
    <t>Almnäs Bruk AB</t>
  </si>
  <si>
    <t>05800-00000</t>
  </si>
  <si>
    <t>Sydved AB</t>
  </si>
  <si>
    <t>05851-00000</t>
  </si>
  <si>
    <t>Fegens Sågverk AB</t>
  </si>
  <si>
    <t>06319-00000</t>
  </si>
  <si>
    <t>AB Maa Såg</t>
  </si>
  <si>
    <t>06440-00000</t>
  </si>
  <si>
    <t>Stora Enso Skog AB</t>
  </si>
  <si>
    <t>06442-00000</t>
  </si>
  <si>
    <t>Stora Enso Pulp Aktiebolag</t>
  </si>
  <si>
    <t>06443-00000</t>
  </si>
  <si>
    <t>Stora Enso AB</t>
  </si>
  <si>
    <t>06447-00000</t>
  </si>
  <si>
    <t>Stora Enso Fors Aktiebolag</t>
  </si>
  <si>
    <t>06491-00000</t>
  </si>
  <si>
    <t>Stora Enso Skog AS</t>
  </si>
  <si>
    <t>06650-00000</t>
  </si>
  <si>
    <t>Kilenkrysset Aktiebolag</t>
  </si>
  <si>
    <t>06769-00000</t>
  </si>
  <si>
    <t>AB Hilmer Andersson</t>
  </si>
  <si>
    <t>07242-00000</t>
  </si>
  <si>
    <t>Jonas Johansson</t>
  </si>
  <si>
    <t>07250-00000</t>
  </si>
  <si>
    <t>Birgitta Stumle</t>
  </si>
  <si>
    <t>07382-00000</t>
  </si>
  <si>
    <t>ATA Timber AB</t>
  </si>
  <si>
    <t>08508-00000</t>
  </si>
  <si>
    <t>Balungsstrands Sågverk AB</t>
  </si>
  <si>
    <t>08885-00000</t>
  </si>
  <si>
    <t>Biometria testföretag</t>
  </si>
  <si>
    <t>08990-00000</t>
  </si>
  <si>
    <t>Biometria Ekonomisk förening</t>
  </si>
  <si>
    <t>09059-00000</t>
  </si>
  <si>
    <t>Aktiebolaget Berga Säteri</t>
  </si>
  <si>
    <t>09172-00000</t>
  </si>
  <si>
    <t>Bergkvist Siljan Insjön AB</t>
  </si>
  <si>
    <t>09342-00000</t>
  </si>
  <si>
    <t>Tunadals Hyvleri AB</t>
  </si>
  <si>
    <t>09385-00000</t>
  </si>
  <si>
    <t>Bitterna Såg och Trävaru AB</t>
  </si>
  <si>
    <t>09520-00000</t>
  </si>
  <si>
    <t>Bjernareds Sågverk AB</t>
  </si>
  <si>
    <t>09822-00000</t>
  </si>
  <si>
    <t>Österbymo Hardwood AB</t>
  </si>
  <si>
    <t>10030-00000</t>
  </si>
  <si>
    <t>Hilding Burman AB</t>
  </si>
  <si>
    <t>10049-00000</t>
  </si>
  <si>
    <t>Boda Såg I Dalarna AB</t>
  </si>
  <si>
    <t>10103-00000</t>
  </si>
  <si>
    <t>Bohlins Träexport AB</t>
  </si>
  <si>
    <t>10235-00000</t>
  </si>
  <si>
    <t>AB Borlänge Energi</t>
  </si>
  <si>
    <t>10243-00000</t>
  </si>
  <si>
    <t>Borås Energi och Miljö AB</t>
  </si>
  <si>
    <t>10502-00000</t>
  </si>
  <si>
    <t>Bergs Timber Broakulla AB</t>
  </si>
  <si>
    <t>10510-00000</t>
  </si>
  <si>
    <t>Scandbio AB</t>
  </si>
  <si>
    <t>10537-00000</t>
  </si>
  <si>
    <t>Renova Miljö AB</t>
  </si>
  <si>
    <t>10758-00000</t>
  </si>
  <si>
    <t>Octowood AB</t>
  </si>
  <si>
    <t>10855-00000</t>
  </si>
  <si>
    <t>Alingsås Energi Nät AB</t>
  </si>
  <si>
    <t>10944-00000</t>
  </si>
  <si>
    <t>Bergs Timber Production AB</t>
  </si>
  <si>
    <t>11096-00000</t>
  </si>
  <si>
    <t>Björkträ Timber AB</t>
  </si>
  <si>
    <t>11622-00000</t>
  </si>
  <si>
    <t>Moelven Edanesågen AB</t>
  </si>
  <si>
    <t>11843-00000</t>
  </si>
  <si>
    <t>Ekenäs Timber AB</t>
  </si>
  <si>
    <t>11894-00000</t>
  </si>
  <si>
    <t>EKA Skog AB</t>
  </si>
  <si>
    <t>11916-00000</t>
  </si>
  <si>
    <t>Eksjö Industri AB</t>
  </si>
  <si>
    <t>11959-00000</t>
  </si>
  <si>
    <t>Mondi Dynäs AB</t>
  </si>
  <si>
    <t>12017-00000</t>
  </si>
  <si>
    <t>Moelven Dalaträ AB</t>
  </si>
  <si>
    <t>12157-00000</t>
  </si>
  <si>
    <t>Falu Energi &amp; Vatten AB</t>
  </si>
  <si>
    <t>12238-00000</t>
  </si>
  <si>
    <t>Leif Svensson</t>
  </si>
  <si>
    <t>12297-00000</t>
  </si>
  <si>
    <t>FS TJ Skog &amp; Gård</t>
  </si>
  <si>
    <t>12345-00000</t>
  </si>
  <si>
    <t>Skogsbolaget AB</t>
  </si>
  <si>
    <t>12807-00000</t>
  </si>
  <si>
    <t>Envikens Besparingsskog</t>
  </si>
  <si>
    <t>12823-00000</t>
  </si>
  <si>
    <t>Falkenberg Energi AB</t>
  </si>
  <si>
    <t>12890-00000</t>
  </si>
  <si>
    <t>Erlandssons Maskin AB</t>
  </si>
  <si>
    <t>13099-00000</t>
  </si>
  <si>
    <t>Fiskarhedens Trävaru AB</t>
  </si>
  <si>
    <t>13560-00000</t>
  </si>
  <si>
    <t>Bäckebo Sågverk AB</t>
  </si>
  <si>
    <t>13757-00000</t>
  </si>
  <si>
    <t>Fyrås Trä &amp; Impregnering AB</t>
  </si>
  <si>
    <t>14125-00000</t>
  </si>
  <si>
    <t>Norrhälsinge Skogsägare ek. för</t>
  </si>
  <si>
    <t>14192-00000</t>
  </si>
  <si>
    <t>Sweden Timber Malmbäck AB</t>
  </si>
  <si>
    <t>14230-00000</t>
  </si>
  <si>
    <t>Norrlandsjord &amp; Miljö AB</t>
  </si>
  <si>
    <t>14273-00000</t>
  </si>
  <si>
    <t>Gotlandsflis AB</t>
  </si>
  <si>
    <t>14346-00000</t>
  </si>
  <si>
    <t>Engqvist Skog AB</t>
  </si>
  <si>
    <t>14435-00000</t>
  </si>
  <si>
    <t>Andrewex Tvärskog Timber AB</t>
  </si>
  <si>
    <t>14436-00000</t>
  </si>
  <si>
    <t>Andrewex Tvärskog Timber AB (Används Ej)</t>
  </si>
  <si>
    <t>14729-00000</t>
  </si>
  <si>
    <t>Gustafsborgs Säteri AB</t>
  </si>
  <si>
    <t>14850-00000</t>
  </si>
  <si>
    <t>E.ON Värme Sverige AB</t>
  </si>
  <si>
    <t>14915-00000</t>
  </si>
  <si>
    <t>Frödinge Hällerum Skog AB</t>
  </si>
  <si>
    <t>14990-00000</t>
  </si>
  <si>
    <t>Adven Energilösningar AB</t>
  </si>
  <si>
    <t>15016-00000</t>
  </si>
  <si>
    <t>Vaggeryds Energi AB</t>
  </si>
  <si>
    <t>15059-00000</t>
  </si>
  <si>
    <t>Linköpings Skogstjänst AB</t>
  </si>
  <si>
    <t>15091-00000</t>
  </si>
  <si>
    <t>Hjo Energi AB</t>
  </si>
  <si>
    <t>15342-00000</t>
  </si>
  <si>
    <t>AB Gyllsjö Träindustri</t>
  </si>
  <si>
    <t>15377-00000</t>
  </si>
  <si>
    <t>Qbik AB</t>
  </si>
  <si>
    <t>15733-00000</t>
  </si>
  <si>
    <t>Hargs Bruk AB</t>
  </si>
  <si>
    <t>15903-00000</t>
  </si>
  <si>
    <t>Hedlunds Timber AB</t>
  </si>
  <si>
    <t>16098-00000</t>
  </si>
  <si>
    <t>Hjelm &amp; Grüner AB</t>
  </si>
  <si>
    <t>16217-00000</t>
  </si>
  <si>
    <t>Solör Bioenergi Vårgårda AB</t>
  </si>
  <si>
    <t>16640-00000</t>
  </si>
  <si>
    <t>Boo Egendom AB</t>
  </si>
  <si>
    <t>16721-00000</t>
  </si>
  <si>
    <t>Hobysågen AB</t>
  </si>
  <si>
    <t>17167-00000</t>
  </si>
  <si>
    <t>ConiferSoft AB</t>
  </si>
  <si>
    <t>17221-00000</t>
  </si>
  <si>
    <t>Hagfors Energi AB</t>
  </si>
  <si>
    <t>17280-00000</t>
  </si>
  <si>
    <t>TRO AB</t>
  </si>
  <si>
    <t>17450-00000</t>
  </si>
  <si>
    <t>Hållanders Sågverk AB</t>
  </si>
  <si>
    <t>17493-00000</t>
  </si>
  <si>
    <t>AB Häggetorps Sågverk</t>
  </si>
  <si>
    <t>17744-00000</t>
  </si>
  <si>
    <t>Johannishus Godsförvaltning AB</t>
  </si>
  <si>
    <t>17809-00000</t>
  </si>
  <si>
    <t>Ingarps Trävaror AB</t>
  </si>
  <si>
    <t>17949-00000</t>
  </si>
  <si>
    <t>AB Impregna</t>
  </si>
  <si>
    <t>18953-00000</t>
  </si>
  <si>
    <t>Mats Turesson</t>
  </si>
  <si>
    <t>19100-00000</t>
  </si>
  <si>
    <t>Vattenfall AB</t>
  </si>
  <si>
    <t>19518-00000</t>
  </si>
  <si>
    <t>Gällivare Energi AB</t>
  </si>
  <si>
    <t>19591-00000</t>
  </si>
  <si>
    <t>Stockholm Exergi AB</t>
  </si>
  <si>
    <t>20087-00000</t>
  </si>
  <si>
    <t>Ture Johanssons Trävaru AB</t>
  </si>
  <si>
    <t>20214-00000</t>
  </si>
  <si>
    <t>Jutos Timber AB</t>
  </si>
  <si>
    <t>20222-00000</t>
  </si>
  <si>
    <t>Hedemora Kraft &amp; Värme AB</t>
  </si>
  <si>
    <t>20397-00000</t>
  </si>
  <si>
    <t>Solör Bioenergi Recycling AB</t>
  </si>
  <si>
    <t>20419-00000</t>
  </si>
  <si>
    <t>Jonsryd Sågverk AB</t>
  </si>
  <si>
    <t>20486-00000</t>
  </si>
  <si>
    <t>Rönås Skog AB</t>
  </si>
  <si>
    <t>21091-00000</t>
  </si>
  <si>
    <t>AB Karlaträ</t>
  </si>
  <si>
    <t>21180-00000</t>
  </si>
  <si>
    <t>Karlstads Energi AB</t>
  </si>
  <si>
    <t>21350-00000</t>
  </si>
  <si>
    <t>Affärsverken Karlskrona AB</t>
  </si>
  <si>
    <t>21563-00000</t>
  </si>
  <si>
    <t>Peter Eriksson</t>
  </si>
  <si>
    <t>21652-00000</t>
  </si>
  <si>
    <t>Moelven Vänerply AB</t>
  </si>
  <si>
    <t>21741-00000</t>
  </si>
  <si>
    <t>Hanåsa Sågverk AB</t>
  </si>
  <si>
    <t>22020-00000</t>
  </si>
  <si>
    <t>Rindi Energi AB</t>
  </si>
  <si>
    <t>22209-00000</t>
  </si>
  <si>
    <t>JGA Skog AB</t>
  </si>
  <si>
    <t>22217-00000</t>
  </si>
  <si>
    <t>J.G. Anderssons Söner AB</t>
  </si>
  <si>
    <t>22438-00000</t>
  </si>
  <si>
    <t>Askungen Vital AB</t>
  </si>
  <si>
    <t>22527-00000</t>
  </si>
  <si>
    <t>Arvika Fjärrvärme AB</t>
  </si>
  <si>
    <t>22535-00000</t>
  </si>
  <si>
    <t>Vimmerby Energi &amp; Miljö AB</t>
  </si>
  <si>
    <t>22624-00000</t>
  </si>
  <si>
    <t>Oskarshamn Energi AB</t>
  </si>
  <si>
    <t>22632-00000</t>
  </si>
  <si>
    <t>Lars- Håkan Jonsson</t>
  </si>
  <si>
    <t>22799-00000</t>
  </si>
  <si>
    <t>Bröderna Carlström Trävaru AB</t>
  </si>
  <si>
    <t>22926-00000</t>
  </si>
  <si>
    <t>Skogsbolaget Mats Broberg AB</t>
  </si>
  <si>
    <t>23124-00000</t>
  </si>
  <si>
    <t>Knäredssågen AB</t>
  </si>
  <si>
    <t>23574-00000</t>
  </si>
  <si>
    <t>Magnus Sundblad</t>
  </si>
  <si>
    <t>23620-00000</t>
  </si>
  <si>
    <t>Nässjö Affärsverk AB</t>
  </si>
  <si>
    <t>23663-00000</t>
  </si>
  <si>
    <t>C4 Energi AB</t>
  </si>
  <si>
    <t>23671-00000</t>
  </si>
  <si>
    <t>Landsbro Timber AB</t>
  </si>
  <si>
    <t>23701-00000</t>
  </si>
  <si>
    <t>AB Gustaf Kähr</t>
  </si>
  <si>
    <t>23817-00000</t>
  </si>
  <si>
    <t>Kurt Lagergrens Trävaru AB</t>
  </si>
  <si>
    <t>24317-00000</t>
  </si>
  <si>
    <t>Lyggeskog AB</t>
  </si>
  <si>
    <t>24368-00000</t>
  </si>
  <si>
    <t>Stiftelsen Antroposofins Hus</t>
  </si>
  <si>
    <t>24678-00000</t>
  </si>
  <si>
    <t>Lekvattnets Skogstjänst AB</t>
  </si>
  <si>
    <t>24783-00000</t>
  </si>
  <si>
    <t>Levene Såg AB</t>
  </si>
  <si>
    <t>24821-00000</t>
  </si>
  <si>
    <t>Liareds Trävaror AB</t>
  </si>
  <si>
    <t>24880-00000</t>
  </si>
  <si>
    <t>Struppkärrs Skog AB</t>
  </si>
  <si>
    <t>25046-00000</t>
  </si>
  <si>
    <t>Baroniet Adelswärd AB</t>
  </si>
  <si>
    <t>25054-00000</t>
  </si>
  <si>
    <t>Varberg Energi AB</t>
  </si>
  <si>
    <t>25097-00000</t>
  </si>
  <si>
    <t>Geminor SWE AB</t>
  </si>
  <si>
    <t>25429-00000</t>
  </si>
  <si>
    <t>Ljungträ AB</t>
  </si>
  <si>
    <t>25437-00000</t>
  </si>
  <si>
    <t>Econova Recycling AB</t>
  </si>
  <si>
    <t>25801-00000</t>
  </si>
  <si>
    <t>Anders Ekström</t>
  </si>
  <si>
    <t>26212-00000</t>
  </si>
  <si>
    <t>Hjälmarbygdens Bioenergi ek. för</t>
  </si>
  <si>
    <t>26379-00000</t>
  </si>
  <si>
    <t>Ryhagens Flisterminal/Malungs kommun</t>
  </si>
  <si>
    <t>26611-00000</t>
  </si>
  <si>
    <t>Mark Kraftvärme AB</t>
  </si>
  <si>
    <t>26859-00000</t>
  </si>
  <si>
    <t>Moelven Notnäs Ransby AB</t>
  </si>
  <si>
    <t>27197-00000</t>
  </si>
  <si>
    <t>Norsk Gjenvinning Downstream AS</t>
  </si>
  <si>
    <t>27472-00000</t>
  </si>
  <si>
    <t>AB Karl Hedin Råvara</t>
  </si>
  <si>
    <t>27715-00000</t>
  </si>
  <si>
    <t>Alber AB</t>
  </si>
  <si>
    <t>27774-00000</t>
  </si>
  <si>
    <t>Ekeryds Trävaruaffär AB</t>
  </si>
  <si>
    <t>27901-00000</t>
  </si>
  <si>
    <t>Nykvist Skogs AB</t>
  </si>
  <si>
    <t>27936-00000</t>
  </si>
  <si>
    <t>Åsljunga Pallen AB</t>
  </si>
  <si>
    <t>28045-00000</t>
  </si>
  <si>
    <t>Solör Bioenergi Fjärrvärme AB</t>
  </si>
  <si>
    <t>28533-00000</t>
  </si>
  <si>
    <t>Nydala Trävaru AB</t>
  </si>
  <si>
    <t>28991-00000</t>
  </si>
  <si>
    <t>Derome Timber AB</t>
  </si>
  <si>
    <t>29114-00000</t>
  </si>
  <si>
    <t>Tervolan Saha ja Höyläämöö OY</t>
  </si>
  <si>
    <t>29122-00000</t>
  </si>
  <si>
    <t>Qvarnsjö Skogstjänster AB</t>
  </si>
  <si>
    <t>29130-00000</t>
  </si>
  <si>
    <t>Mats Claessons Skogsvård i Mangskog AB</t>
  </si>
  <si>
    <t>29440-00000</t>
  </si>
  <si>
    <t>Göteborg Energi AB</t>
  </si>
  <si>
    <t>29866-00000</t>
  </si>
  <si>
    <t>Skövde Värmeverk AB</t>
  </si>
  <si>
    <t>29912-00000</t>
  </si>
  <si>
    <t>W&amp;W Nordic Forest AB</t>
  </si>
  <si>
    <t>30066-00000</t>
  </si>
  <si>
    <t>Persson, Lennart Gerhard</t>
  </si>
  <si>
    <t>30333-00000</t>
  </si>
  <si>
    <t>Värmevärden AB</t>
  </si>
  <si>
    <t>30538-00000</t>
  </si>
  <si>
    <t>WEDA Skog AB</t>
  </si>
  <si>
    <t>30619-00000</t>
  </si>
  <si>
    <t>Prästbols Såg &amp; Bygg AB</t>
  </si>
  <si>
    <t>30694-00000</t>
  </si>
  <si>
    <t>Mölndal Energi AB</t>
  </si>
  <si>
    <t>31100-00000</t>
  </si>
  <si>
    <t>Sala- Heby Energi AB</t>
  </si>
  <si>
    <t>31127-00000</t>
  </si>
  <si>
    <t>Rinns Såg AB</t>
  </si>
  <si>
    <t>31402-00000</t>
  </si>
  <si>
    <t>Aktiebolaget Rundvirke</t>
  </si>
  <si>
    <t>31429-00000</t>
  </si>
  <si>
    <t>Rundvirke Skog AB</t>
  </si>
  <si>
    <t>31453-00000</t>
  </si>
  <si>
    <t>Småland Timber AB</t>
  </si>
  <si>
    <t>31534-00000</t>
  </si>
  <si>
    <t>Åke Rådbo AB</t>
  </si>
  <si>
    <t>31569-00000</t>
  </si>
  <si>
    <t>Rågsveden-Sveden Trä AB</t>
  </si>
  <si>
    <t>31607-00000</t>
  </si>
  <si>
    <t>Neova AB</t>
  </si>
  <si>
    <t>31690-00000</t>
  </si>
  <si>
    <t>Fredrik Evaldsson</t>
  </si>
  <si>
    <t>32034-00000</t>
  </si>
  <si>
    <t>Skagerströms Trävaru AB</t>
  </si>
  <si>
    <t>32123-00000</t>
  </si>
  <si>
    <t>Ronneby Miljö &amp; Teknik AB</t>
  </si>
  <si>
    <t>32204-00000</t>
  </si>
  <si>
    <t>Karl Segerström AB</t>
  </si>
  <si>
    <t>32301-00000</t>
  </si>
  <si>
    <t>Bergkvist Siljan Skog AB</t>
  </si>
  <si>
    <t>32328-00000</t>
  </si>
  <si>
    <t>Bergkvist Siljan Mora AB</t>
  </si>
  <si>
    <t>32638-00000</t>
  </si>
  <si>
    <t>Perstorps Fjärrvärme AB</t>
  </si>
  <si>
    <t>32689-00000</t>
  </si>
  <si>
    <t>Vanhälls Såg AB</t>
  </si>
  <si>
    <t>32948-00000</t>
  </si>
  <si>
    <t>Skogssällskapets Förvaltning AB</t>
  </si>
  <si>
    <t>33057-00000</t>
  </si>
  <si>
    <t>Skånetimmer AB</t>
  </si>
  <si>
    <t>33170-00000</t>
  </si>
  <si>
    <t>Mälby Bioenergi och Skog</t>
  </si>
  <si>
    <t>33243-00000</t>
  </si>
  <si>
    <t>Specialvirke Värmland AB</t>
  </si>
  <si>
    <t>33790-00000</t>
  </si>
  <si>
    <t>Statens Fastighetsverk</t>
  </si>
  <si>
    <t>33871-00000</t>
  </si>
  <si>
    <t>Skellefteå KraftAB</t>
  </si>
  <si>
    <t>34320-00000</t>
  </si>
  <si>
    <t>Svensk Virkesadministration AB</t>
  </si>
  <si>
    <t>34649-00000</t>
  </si>
  <si>
    <t>Ansgarius Svenssons AB</t>
  </si>
  <si>
    <t>34827-00000</t>
  </si>
  <si>
    <t>Steiwood AB</t>
  </si>
  <si>
    <t>35106-00000</t>
  </si>
  <si>
    <t>Virke Impex AB</t>
  </si>
  <si>
    <t>35160-00000</t>
  </si>
  <si>
    <t>Nevel AB</t>
  </si>
  <si>
    <t>35254-00000</t>
  </si>
  <si>
    <t>Veljekset Vaara OY</t>
  </si>
  <si>
    <t>35300-00000</t>
  </si>
  <si>
    <t>Härjeåns Energi AB</t>
  </si>
  <si>
    <t>36013-00000</t>
  </si>
  <si>
    <t>Öka Skog AB</t>
  </si>
  <si>
    <t>36420-00000</t>
  </si>
  <si>
    <t>IKEA Industry Hultsfred AB</t>
  </si>
  <si>
    <t>36730-00000</t>
  </si>
  <si>
    <t>Troedsson &amp; Nilsson AB</t>
  </si>
  <si>
    <t>36757-00000</t>
  </si>
  <si>
    <t>Trollhättan Energi AB</t>
  </si>
  <si>
    <t>37060-00000</t>
  </si>
  <si>
    <t>Trätåg Aktiebolag</t>
  </si>
  <si>
    <t>37400-00000</t>
  </si>
  <si>
    <t>Wallnäs AB</t>
  </si>
  <si>
    <t>37516-00000</t>
  </si>
  <si>
    <t>Västerbergslagens Energi AB</t>
  </si>
  <si>
    <t>37540-00000</t>
  </si>
  <si>
    <t>Uppsala Akademiförvaltning KB</t>
  </si>
  <si>
    <t>37966-00000</t>
  </si>
  <si>
    <t>Vänerbränsle AB</t>
  </si>
  <si>
    <t>38210-00000</t>
  </si>
  <si>
    <t>Skogsbolaget Sture Sonebrink AB</t>
  </si>
  <si>
    <t>38296-00000</t>
  </si>
  <si>
    <t>Värne Skogstjänst AB</t>
  </si>
  <si>
    <t>38350-00000</t>
  </si>
  <si>
    <t>Waggeryd Cell AB</t>
  </si>
  <si>
    <t>38466-00000</t>
  </si>
  <si>
    <t>Wallnäs Timber AB</t>
  </si>
  <si>
    <t>38504-00000</t>
  </si>
  <si>
    <t>Bergkvist Siljan Blyberg AB</t>
  </si>
  <si>
    <t>38830-00000</t>
  </si>
  <si>
    <t>Växjö Energi AB</t>
  </si>
  <si>
    <t>39004-00000</t>
  </si>
  <si>
    <t>Forssjö Pellets AB</t>
  </si>
  <si>
    <t>39284-00000</t>
  </si>
  <si>
    <t>Skogsam AB</t>
  </si>
  <si>
    <t>39381-00000</t>
  </si>
  <si>
    <t>Ystad Energi AB</t>
  </si>
  <si>
    <t>39470-00000</t>
  </si>
  <si>
    <t>Sandåsa Timber AB</t>
  </si>
  <si>
    <t>39519-00000</t>
  </si>
  <si>
    <t>Ålands Skogsindustrier AB</t>
  </si>
  <si>
    <t>39675-00000</t>
  </si>
  <si>
    <t>Moelven Årjäng Såg AB</t>
  </si>
  <si>
    <t>39748-00000</t>
  </si>
  <si>
    <t>Mälarenergi AB</t>
  </si>
  <si>
    <t>40126-00000</t>
  </si>
  <si>
    <t>Carlsson &amp; Persson Skogstjänst AB</t>
  </si>
  <si>
    <t>40436-00000</t>
  </si>
  <si>
    <t>SÄRNA OCH IDRE JORDÄGARES SOCKNEMÄNS ALLM.STYREL</t>
  </si>
  <si>
    <t>40452-00000</t>
  </si>
  <si>
    <t>Älvdalens Besparingsskog</t>
  </si>
  <si>
    <t>40479-00000</t>
  </si>
  <si>
    <t>ORSA BESPARINGSSKOG</t>
  </si>
  <si>
    <t>40495-00000</t>
  </si>
  <si>
    <t>Lima Jordägande Socknemän för Besp. skogen</t>
  </si>
  <si>
    <t>40517-00000</t>
  </si>
  <si>
    <t>TRANSTRANDS JORDÄG SOCKNEMÄN FÖR BESP.SKOG</t>
  </si>
  <si>
    <t>40568-00000</t>
  </si>
  <si>
    <t>Norra Venjans Besp. skog</t>
  </si>
  <si>
    <t>40622-00000</t>
  </si>
  <si>
    <t>Skabe Flis AB</t>
  </si>
  <si>
    <t>41300-00000</t>
  </si>
  <si>
    <t>Norrskog Wood Products AB</t>
  </si>
  <si>
    <t>41823-00000</t>
  </si>
  <si>
    <t>ALMO SAMFÄLLIGHETSFÖRENING</t>
  </si>
  <si>
    <t>41963-00000</t>
  </si>
  <si>
    <t>Mjölby- Svartådalen Energi AB</t>
  </si>
  <si>
    <t>42048-00000</t>
  </si>
  <si>
    <t>Perstorp Specialty Chemicals AB</t>
  </si>
  <si>
    <t>42412-00000</t>
  </si>
  <si>
    <t>FriaSkog AB</t>
  </si>
  <si>
    <t>43338-00000</t>
  </si>
  <si>
    <t>Jönköpings Energi AB</t>
  </si>
  <si>
    <t>43559-00000</t>
  </si>
  <si>
    <t>Jämtskogsägarna i samverkan AB</t>
  </si>
  <si>
    <t>43583-00000</t>
  </si>
  <si>
    <t>Norske Skog Saugbrugs As</t>
  </si>
  <si>
    <t>43710-00000</t>
  </si>
  <si>
    <t>Ceab i Avesta AB</t>
  </si>
  <si>
    <t>43885-00000</t>
  </si>
  <si>
    <t>Hässleholm Miljö AB</t>
  </si>
  <si>
    <t>44040-00000</t>
  </si>
  <si>
    <t>Meraskog i Jämtland AB</t>
  </si>
  <si>
    <t>44121-00000</t>
  </si>
  <si>
    <t>SCA Baltikum</t>
  </si>
  <si>
    <t>44563-00000</t>
  </si>
  <si>
    <t>CL Skog AB</t>
  </si>
  <si>
    <t>44741-00000</t>
  </si>
  <si>
    <t>REMONDIS Sweden AB</t>
  </si>
  <si>
    <t>44792-00000</t>
  </si>
  <si>
    <t>Ragn- Sells AB</t>
  </si>
  <si>
    <t>45128-00000</t>
  </si>
  <si>
    <t>Biofuel Impex Sweden AB</t>
  </si>
  <si>
    <t>45276-00000</t>
  </si>
  <si>
    <t>Eskilstuna Energi &amp; Miljö AB</t>
  </si>
  <si>
    <t>45322-00000</t>
  </si>
  <si>
    <t>Bohustimmer AB</t>
  </si>
  <si>
    <t>45365-00000</t>
  </si>
  <si>
    <t>Söderenergi AB</t>
  </si>
  <si>
    <t>45586-00000</t>
  </si>
  <si>
    <t>Nevel AB (Old)</t>
  </si>
  <si>
    <t>45810-00000</t>
  </si>
  <si>
    <t>Kvarnmon AB</t>
  </si>
  <si>
    <t>45888-00000</t>
  </si>
  <si>
    <t>Borås Kommun</t>
  </si>
  <si>
    <t>47295-00000</t>
  </si>
  <si>
    <t>Marcus Engeström Skogsentreprenad AB</t>
  </si>
  <si>
    <t>47333-00000</t>
  </si>
  <si>
    <t>Laxå Pellets AB</t>
  </si>
  <si>
    <t>48011-00000</t>
  </si>
  <si>
    <t>Alfred Pedersen &amp; Son AB</t>
  </si>
  <si>
    <t>48100-00000</t>
  </si>
  <si>
    <t>Kalmar Energi Värme AB</t>
  </si>
  <si>
    <t>48348-00000</t>
  </si>
  <si>
    <t>48860-00000</t>
  </si>
  <si>
    <t>Statkraft Värme AB</t>
  </si>
  <si>
    <t>48984-00000</t>
  </si>
  <si>
    <t>Häradsmarken AB</t>
  </si>
  <si>
    <t>49050-00000</t>
  </si>
  <si>
    <t>Värnamo Energi AB</t>
  </si>
  <si>
    <t>49212-00000</t>
  </si>
  <si>
    <t>Skara Energi AB</t>
  </si>
  <si>
    <t>49298-00000</t>
  </si>
  <si>
    <t>Harads Arctic Heat AB</t>
  </si>
  <si>
    <t>49425-00000</t>
  </si>
  <si>
    <t>Br. Svensson Skog AB</t>
  </si>
  <si>
    <t>49581-00000</t>
  </si>
  <si>
    <t>Tida Skogsvård</t>
  </si>
  <si>
    <t>49700-00000</t>
  </si>
  <si>
    <t>49727-00000</t>
  </si>
  <si>
    <t>Moelven Skog AB</t>
  </si>
  <si>
    <t>50431-00000</t>
  </si>
  <si>
    <t>AB Bråthults Sågverk</t>
  </si>
  <si>
    <t>50628-00000</t>
  </si>
  <si>
    <t>SCA Energy AB</t>
  </si>
  <si>
    <t>50806-00000</t>
  </si>
  <si>
    <t>Älvdalens Kommun</t>
  </si>
  <si>
    <t>50962-00000</t>
  </si>
  <si>
    <t>Västerås Stift Skog AB</t>
  </si>
  <si>
    <t>51128-00000</t>
  </si>
  <si>
    <t>Bodens Energi AB</t>
  </si>
  <si>
    <t>51179-00000</t>
  </si>
  <si>
    <t>Brattby Sågverks AB</t>
  </si>
  <si>
    <t>51195-00000</t>
  </si>
  <si>
    <t>Rebio AB</t>
  </si>
  <si>
    <t>51225-00000</t>
  </si>
  <si>
    <t>Tibro Sågverk AB</t>
  </si>
  <si>
    <t>51284-00000</t>
  </si>
  <si>
    <t>Haparanda Värmeverk AB</t>
  </si>
  <si>
    <t>51578-00000</t>
  </si>
  <si>
    <t>Kraftringen Energi AB</t>
  </si>
  <si>
    <t>51586-00000</t>
  </si>
  <si>
    <t>Söderhamn Nära AB</t>
  </si>
  <si>
    <t>51705-00000</t>
  </si>
  <si>
    <t>Callans Trä AB</t>
  </si>
  <si>
    <t>51853-00000</t>
  </si>
  <si>
    <t>Henrik Hermansson</t>
  </si>
  <si>
    <t>52590-00000</t>
  </si>
  <si>
    <t>Långemåla Energileveranser AB</t>
  </si>
  <si>
    <t>52612-00000</t>
  </si>
  <si>
    <t>Skogsbränsle Småland AB</t>
  </si>
  <si>
    <t>52809-00000</t>
  </si>
  <si>
    <t>Gällö Timber AB</t>
  </si>
  <si>
    <t>52817-00000</t>
  </si>
  <si>
    <t>Gällö Skog AB</t>
  </si>
  <si>
    <t>52965-00000</t>
  </si>
  <si>
    <t>Efficture AB</t>
  </si>
  <si>
    <t>53422-00000</t>
  </si>
  <si>
    <t>Edsele Såg AB</t>
  </si>
  <si>
    <t>54194-00000</t>
  </si>
  <si>
    <t>AB Högland Såg &amp; Hyvleri</t>
  </si>
  <si>
    <t>54216-00000</t>
  </si>
  <si>
    <t>Härnösand Energi &amp; Miljö AB</t>
  </si>
  <si>
    <t>54305-00000</t>
  </si>
  <si>
    <t>Lessebo Paper AB</t>
  </si>
  <si>
    <t>55476-00000</t>
  </si>
  <si>
    <t>AB Krekula &amp; Lauris Såg</t>
  </si>
  <si>
    <t>55514-00000</t>
  </si>
  <si>
    <t>Kiruna Kraft AB</t>
  </si>
  <si>
    <t>55654-00000</t>
  </si>
  <si>
    <t>ELE Trävaru AB</t>
  </si>
  <si>
    <t>55700-00000</t>
  </si>
  <si>
    <t>Sylvamo Sweden AB</t>
  </si>
  <si>
    <t>55778-00000</t>
  </si>
  <si>
    <t>Fam. Andersson Skog AB</t>
  </si>
  <si>
    <t>55806-00000</t>
  </si>
  <si>
    <t>Fälth Öst Skog AB</t>
  </si>
  <si>
    <t>56278-00000</t>
  </si>
  <si>
    <t>N K Lundströms Trävaror AB</t>
  </si>
  <si>
    <t>56634-00000</t>
  </si>
  <si>
    <t>Martinsons Såg AB</t>
  </si>
  <si>
    <t>57320-00000</t>
  </si>
  <si>
    <t>Nordanå Trä AB</t>
  </si>
  <si>
    <t>57479-00000</t>
  </si>
  <si>
    <t>Nätraälvens Virkesförsäljningsförening u.p.a.</t>
  </si>
  <si>
    <t>57525-00000</t>
  </si>
  <si>
    <t>SCA Obbola AB</t>
  </si>
  <si>
    <t>57614-00000</t>
  </si>
  <si>
    <t>Lindelöfs Skogskonsult</t>
  </si>
  <si>
    <t>57711-00000</t>
  </si>
  <si>
    <t>Skogsutveckling Syd AB</t>
  </si>
  <si>
    <t>57754-00000</t>
  </si>
  <si>
    <t>Roger Lundberg</t>
  </si>
  <si>
    <t>57762-00000</t>
  </si>
  <si>
    <t>Glommers Timber AB</t>
  </si>
  <si>
    <t>57932-00000</t>
  </si>
  <si>
    <t>Matteröds Gris Handelsbolag</t>
  </si>
  <si>
    <t>58106-00000</t>
  </si>
  <si>
    <t>Persson Invest Skog AB</t>
  </si>
  <si>
    <t>58459-00000</t>
  </si>
  <si>
    <t>Plyfa Plywood AB</t>
  </si>
  <si>
    <t>58580-00000</t>
  </si>
  <si>
    <t>Wesaborgs Trä Aktiebolag</t>
  </si>
  <si>
    <t>58688-00000</t>
  </si>
  <si>
    <t>Trelleborg Fjärrvärme AB</t>
  </si>
  <si>
    <t>58939-00000</t>
  </si>
  <si>
    <t>Rödins Trä AB</t>
  </si>
  <si>
    <t>59838-00000</t>
  </si>
  <si>
    <t>Stenvalls Trä AB</t>
  </si>
  <si>
    <t>61379-00000</t>
  </si>
  <si>
    <t>Hällefors Tierp Skogar AB</t>
  </si>
  <si>
    <t>61417-00000</t>
  </si>
  <si>
    <t>Kopparfors Skogar AB</t>
  </si>
  <si>
    <t>61425-00000</t>
  </si>
  <si>
    <t>Gysinge Skog AB</t>
  </si>
  <si>
    <t>61441-00000</t>
  </si>
  <si>
    <t>Högbergs Skogstjänst i Värmland AB</t>
  </si>
  <si>
    <t>62723-00000</t>
  </si>
  <si>
    <t>Tekniska Verken i Linköping AB</t>
  </si>
  <si>
    <t>64610-00000</t>
  </si>
  <si>
    <t>Överkalix Värmeverk AB</t>
  </si>
  <si>
    <t>64637-00000</t>
  </si>
  <si>
    <t>Vasa Värme Kalix AB</t>
  </si>
  <si>
    <t>64645-00000</t>
  </si>
  <si>
    <t>Mockfjärds Biobränsle AB</t>
  </si>
  <si>
    <t>65013-00000</t>
  </si>
  <si>
    <t>ENA Energi AB</t>
  </si>
  <si>
    <t>65323-00000</t>
  </si>
  <si>
    <t>Älvsbyns Energi AB</t>
  </si>
  <si>
    <t>67067-00000</t>
  </si>
  <si>
    <t>Bergvik Skog AB</t>
  </si>
  <si>
    <t>67296-00000</t>
  </si>
  <si>
    <t>Tierps Fjärrvärme AB</t>
  </si>
  <si>
    <t>67385-00000</t>
  </si>
  <si>
    <t>Halmstads Energi &amp; Miljö AB</t>
  </si>
  <si>
    <t>67504-00000</t>
  </si>
  <si>
    <t>Gävle Kraftvärme AB</t>
  </si>
  <si>
    <t>67512-00000</t>
  </si>
  <si>
    <t>Kungälv Energi AB</t>
  </si>
  <si>
    <t>67539-00000</t>
  </si>
  <si>
    <t>Olofströms Kraft AB</t>
  </si>
  <si>
    <t>68101-00000</t>
  </si>
  <si>
    <t>Falbygdens Energi AB</t>
  </si>
  <si>
    <t>68195-00000</t>
  </si>
  <si>
    <t>Domsjö Fiber AB</t>
  </si>
  <si>
    <t>68241-00000</t>
  </si>
  <si>
    <t>Derome Skog AB</t>
  </si>
  <si>
    <t>68268-00000</t>
  </si>
  <si>
    <t>Vida AB</t>
  </si>
  <si>
    <t>68411-00000</t>
  </si>
  <si>
    <t>Slottstornet AB</t>
  </si>
  <si>
    <t>68454-00000</t>
  </si>
  <si>
    <t>Sjögårdens Energiflis AB</t>
  </si>
  <si>
    <t>68667-00000</t>
  </si>
  <si>
    <t>SB Skog AS</t>
  </si>
  <si>
    <t>69019-00000</t>
  </si>
  <si>
    <t>BORREGAARD AS</t>
  </si>
  <si>
    <t>69108-00000</t>
  </si>
  <si>
    <t>Nortömmer AS</t>
  </si>
  <si>
    <t>69760-00000</t>
  </si>
  <si>
    <t>Viken Skog AS</t>
  </si>
  <si>
    <t>69817-00000</t>
  </si>
  <si>
    <t>BERGENE HOLM AS</t>
  </si>
  <si>
    <t>70084-00000</t>
  </si>
  <si>
    <t>Glommen Mjøsen skog SA</t>
  </si>
  <si>
    <t>70157-00000</t>
  </si>
  <si>
    <t>Forimp AB</t>
  </si>
  <si>
    <t>70408-00000</t>
  </si>
  <si>
    <t>Gagnefs Kommun</t>
  </si>
  <si>
    <t>70602-00000</t>
  </si>
  <si>
    <t>Falan Energiflis AB</t>
  </si>
  <si>
    <t>70858-00000</t>
  </si>
  <si>
    <t>Älgsjö Såg AB</t>
  </si>
  <si>
    <t>71048-00000</t>
  </si>
  <si>
    <t>Umeå Energi AB</t>
  </si>
  <si>
    <t>71056-00000</t>
  </si>
  <si>
    <t>Biobränslekompaniet Mellansvenska AB</t>
  </si>
  <si>
    <t>72532-00000</t>
  </si>
  <si>
    <t>Älvsbyhus AB</t>
  </si>
  <si>
    <t>72893-00000</t>
  </si>
  <si>
    <t>Jämtkraft AB</t>
  </si>
  <si>
    <t>73229-00000</t>
  </si>
  <si>
    <t>Domsjö Fabriker AB</t>
  </si>
  <si>
    <t>74500-00000</t>
  </si>
  <si>
    <t>77788-00000</t>
  </si>
  <si>
    <t>Sveaskog Förvaltnings AB</t>
  </si>
  <si>
    <t>80003-00000</t>
  </si>
  <si>
    <t>BSR Transport AB</t>
  </si>
  <si>
    <t>80008-00000</t>
  </si>
  <si>
    <t>Jan-Olof Sundbergs Åkeri AB</t>
  </si>
  <si>
    <t>80030-00000</t>
  </si>
  <si>
    <t>BS-Logistic AB</t>
  </si>
  <si>
    <t>80056-00000</t>
  </si>
  <si>
    <t>Östra Frölunda Skogstransporter AB</t>
  </si>
  <si>
    <t>80071-00000</t>
  </si>
  <si>
    <t>Jan Johanssons Skogstransporter AB</t>
  </si>
  <si>
    <t>80135-00000</t>
  </si>
  <si>
    <t>Värlebo Skogstransporter AB</t>
  </si>
  <si>
    <t>80152-00000</t>
  </si>
  <si>
    <t>LBC Logistik Östra Wermland AB</t>
  </si>
  <si>
    <t>80208-00000</t>
  </si>
  <si>
    <t>Anitas Åkeri AB</t>
  </si>
  <si>
    <t>80210-00000</t>
  </si>
  <si>
    <t>Fermgruppen Logistik AB</t>
  </si>
  <si>
    <t>80233-00000</t>
  </si>
  <si>
    <t>Timmerkörarna i Norrland AB</t>
  </si>
  <si>
    <t>80240-00000</t>
  </si>
  <si>
    <t>Ernsts Express AB</t>
  </si>
  <si>
    <t>80241-00000</t>
  </si>
  <si>
    <t>Själanders Åkeri AB</t>
  </si>
  <si>
    <t>80298-00000</t>
  </si>
  <si>
    <t>Verest AB</t>
  </si>
  <si>
    <t>80324-00000</t>
  </si>
  <si>
    <t>RPV Transport AB</t>
  </si>
  <si>
    <t>80328-00000</t>
  </si>
  <si>
    <t>Hallands Flis och Transport AB</t>
  </si>
  <si>
    <t>80329-00000</t>
  </si>
  <si>
    <t>Korsberga Skogsentreprenad AB</t>
  </si>
  <si>
    <t>80363-00000</t>
  </si>
  <si>
    <t>Gyllebo Flis &amp; Maskin AB</t>
  </si>
  <si>
    <t>80376-00000</t>
  </si>
  <si>
    <t>Sven Hedströms Åkeri AB</t>
  </si>
  <si>
    <t>80383-00000</t>
  </si>
  <si>
    <t>Lill-Eriks Åkeri AB</t>
  </si>
  <si>
    <t>80400-00000</t>
  </si>
  <si>
    <t>LBC - Frakt i Värmland AB</t>
  </si>
  <si>
    <t>80419-00000</t>
  </si>
  <si>
    <t>AB Skogslogistik södra Sverige</t>
  </si>
  <si>
    <t>80425-00000</t>
  </si>
  <si>
    <t>Trygve Bengtsons Åkeri AB</t>
  </si>
  <si>
    <t>80454-00000</t>
  </si>
  <si>
    <t>Timmergruppen i Norr AB</t>
  </si>
  <si>
    <t>80461-00000</t>
  </si>
  <si>
    <t>Mattias Bergs Åkeri AB</t>
  </si>
  <si>
    <t>80465-00000</t>
  </si>
  <si>
    <t>AWA Energi AB</t>
  </si>
  <si>
    <t>80490-00000</t>
  </si>
  <si>
    <t>Korpilombolo Träfrakt AB</t>
  </si>
  <si>
    <t>80495-00000</t>
  </si>
  <si>
    <t>JMT Åkeri AB</t>
  </si>
  <si>
    <t>80507-00000</t>
  </si>
  <si>
    <t>Torpshammars Transporter AB</t>
  </si>
  <si>
    <t>80531-00000</t>
  </si>
  <si>
    <t>MAS Transport AB</t>
  </si>
  <si>
    <t>80535-00000</t>
  </si>
  <si>
    <t>Göranssons Åkeri i Färila AB</t>
  </si>
  <si>
    <t>80551-00000</t>
  </si>
  <si>
    <t>Johanssons Åkeri i Bygdeträsk AB</t>
  </si>
  <si>
    <t>80555-00000</t>
  </si>
  <si>
    <t>Ängeby Åkeri AB</t>
  </si>
  <si>
    <t>80563-00000</t>
  </si>
  <si>
    <t>Virkeslogistik Mellansverige</t>
  </si>
  <si>
    <t>80595-00000</t>
  </si>
  <si>
    <t>Ohlsén Logistik AB</t>
  </si>
  <si>
    <t>80596-00000</t>
  </si>
  <si>
    <t>Jan Ohlsén Åkeri AB</t>
  </si>
  <si>
    <t>80604-00000</t>
  </si>
  <si>
    <t>Bispgårdens Åkeri AB</t>
  </si>
  <si>
    <t>80616-00000</t>
  </si>
  <si>
    <t>Dalfors Åkeri AB</t>
  </si>
  <si>
    <t>80640-00000</t>
  </si>
  <si>
    <t>Åkeri AB Tage Palmqvist</t>
  </si>
  <si>
    <t>80770-00000</t>
  </si>
  <si>
    <t>HL Skogstransporter AB</t>
  </si>
  <si>
    <t>80977-00000</t>
  </si>
  <si>
    <t>Johan Ackestens Åkeri AB</t>
  </si>
  <si>
    <t>81000-00000</t>
  </si>
  <si>
    <t>Västra Svealands Virkesfrakt (VSV-frakt) AB</t>
  </si>
  <si>
    <t>81032-00000</t>
  </si>
  <si>
    <t>CMIK AB</t>
  </si>
  <si>
    <t>81035-00000</t>
  </si>
  <si>
    <t>Unite Logistics Sweden AB</t>
  </si>
  <si>
    <t>81049-00000</t>
  </si>
  <si>
    <t>ANDERSSON, PÄR OVE CHRISTIAN</t>
  </si>
  <si>
    <t>81124-00000</t>
  </si>
  <si>
    <t>Pålgårds Åkeri AB</t>
  </si>
  <si>
    <t>81167-00000</t>
  </si>
  <si>
    <t>Sigtuna Åkeri AB</t>
  </si>
  <si>
    <t>81183-00000</t>
  </si>
  <si>
    <t>Rune Landbergs Åkeri AB</t>
  </si>
  <si>
    <t>81248-00000</t>
  </si>
  <si>
    <t>LJ Åkeri AB</t>
  </si>
  <si>
    <t>81323-00000</t>
  </si>
  <si>
    <t>Woodfighter AB</t>
  </si>
  <si>
    <t>81422-00000</t>
  </si>
  <si>
    <t>Prima Logistik Nord AB</t>
  </si>
  <si>
    <t>81511-00000</t>
  </si>
  <si>
    <t>Jan Sundberg Åkeri AB</t>
  </si>
  <si>
    <t>81590-00000</t>
  </si>
  <si>
    <t>Björnsholms Åkeri Förvaltnings AB</t>
  </si>
  <si>
    <t>81602-00000</t>
  </si>
  <si>
    <t>Lindbergs Skogstransport AB</t>
  </si>
  <si>
    <t>81611-00000</t>
  </si>
  <si>
    <t>Hälsingegruppen AB</t>
  </si>
  <si>
    <t>81656-00000</t>
  </si>
  <si>
    <t>Mattias Götessons Åkeri AB</t>
  </si>
  <si>
    <t>81663-00000</t>
  </si>
  <si>
    <t>Lundgrens i Igelfors AB</t>
  </si>
  <si>
    <t>81760-00000</t>
  </si>
  <si>
    <t>Fröjds Åkeri i Kisa AB</t>
  </si>
  <si>
    <t>81876-00000</t>
  </si>
  <si>
    <t>B-TRANS AB</t>
  </si>
  <si>
    <t>81884-00000</t>
  </si>
  <si>
    <t>ME Åkeri AB</t>
  </si>
  <si>
    <t>81900-00000</t>
  </si>
  <si>
    <t>Westan Logistik AB</t>
  </si>
  <si>
    <t>81914-00000</t>
  </si>
  <si>
    <t>Sture Gustafssons Åkeri AB</t>
  </si>
  <si>
    <t>82112-00000</t>
  </si>
  <si>
    <t>Åvikens Trävaru AB</t>
  </si>
  <si>
    <t>82228-00000</t>
  </si>
  <si>
    <t>Hestra Åkeri AB</t>
  </si>
  <si>
    <t>82244-00000</t>
  </si>
  <si>
    <t>J. Lönns Trätransporter AB</t>
  </si>
  <si>
    <t>82333-00000</t>
  </si>
  <si>
    <t>Ulf Andersson Åkeri AB</t>
  </si>
  <si>
    <t>82369-00000</t>
  </si>
  <si>
    <t>Kuddby trädfällning AB</t>
  </si>
  <si>
    <t>82410-00000</t>
  </si>
  <si>
    <t>Tommaryds Skogstransport AB</t>
  </si>
  <si>
    <t>82426-00000</t>
  </si>
  <si>
    <t>MiNi Transport i Kramfors AB</t>
  </si>
  <si>
    <t>82441-00000</t>
  </si>
  <si>
    <t>RM Transport i Östmark AB</t>
  </si>
  <si>
    <t>82510-00000</t>
  </si>
  <si>
    <t>Härgestams Åkeri AB</t>
  </si>
  <si>
    <t>82616-00000</t>
  </si>
  <si>
    <t>Träfrakt Götaland AB</t>
  </si>
  <si>
    <t>82651-00000</t>
  </si>
  <si>
    <t>Söderbärke Skogstransporter AB</t>
  </si>
  <si>
    <t>82686-00000</t>
  </si>
  <si>
    <t>Julita Åkeri AB</t>
  </si>
  <si>
    <t>82813-00000</t>
  </si>
  <si>
    <t>Sonstorps Åkeri AB</t>
  </si>
  <si>
    <t>83011-00000</t>
  </si>
  <si>
    <t>Ljusnans Virkesfrakt AB</t>
  </si>
  <si>
    <t>83089-00000</t>
  </si>
  <si>
    <t>Micke Flodins Transport AB</t>
  </si>
  <si>
    <t>83100-00000</t>
  </si>
  <si>
    <t>m4 gruppen AB</t>
  </si>
  <si>
    <t>83208-00000</t>
  </si>
  <si>
    <t>Skogsåkarna i Mellansverige AB</t>
  </si>
  <si>
    <t>83216-00000</t>
  </si>
  <si>
    <t>Elof Perssons Åkeri AB</t>
  </si>
  <si>
    <t>83399-00000</t>
  </si>
  <si>
    <t>Brorssons Åkeri AB</t>
  </si>
  <si>
    <t>83526-00000</t>
  </si>
  <si>
    <t>Umgransele Transport AB</t>
  </si>
  <si>
    <t>83600-00000</t>
  </si>
  <si>
    <t>Sörmlands Skogstransporter AB</t>
  </si>
  <si>
    <t>83910-00000</t>
  </si>
  <si>
    <t>Kroghs Åkeri AB</t>
  </si>
  <si>
    <t>83917-00000</t>
  </si>
  <si>
    <t>Västvärmlands LBC AB</t>
  </si>
  <si>
    <t>83939-00000</t>
  </si>
  <si>
    <t>LoadEx AB</t>
  </si>
  <si>
    <t>84077-00000</t>
  </si>
  <si>
    <t>DalaFrakt AB</t>
  </si>
  <si>
    <t>84492-00000</t>
  </si>
  <si>
    <t>Träfrakt Logistik Götaland AB</t>
  </si>
  <si>
    <t>84735-00000</t>
  </si>
  <si>
    <t>Peter Janssons Åkeri AB</t>
  </si>
  <si>
    <t>84743-00000</t>
  </si>
  <si>
    <t>Ove Jonsson Moheda AB</t>
  </si>
  <si>
    <t>84778-00000</t>
  </si>
  <si>
    <t>Hans Nordin Åkeri AB</t>
  </si>
  <si>
    <t>84794-00000</t>
  </si>
  <si>
    <t>Nilzéns Åkeri AB</t>
  </si>
  <si>
    <t>85227-00000</t>
  </si>
  <si>
    <t>Lennart Rautilas Åkeri AB</t>
  </si>
  <si>
    <t>85233-00000</t>
  </si>
  <si>
    <t>Sjödins Åkeri i Bredbyn</t>
  </si>
  <si>
    <t>85405-00000</t>
  </si>
  <si>
    <t>Kinghs Transport AB</t>
  </si>
  <si>
    <t>85464-00000</t>
  </si>
  <si>
    <t>Ulriks Åkeri AB</t>
  </si>
  <si>
    <t>85723-00000</t>
  </si>
  <si>
    <t>Timmer och Godshantering i Örnsköldsvik AB</t>
  </si>
  <si>
    <t>85782-00000</t>
  </si>
  <si>
    <t>Mikael Hansson Åkeri AB</t>
  </si>
  <si>
    <t>85790-00000</t>
  </si>
  <si>
    <t>Vibo Frakt AB</t>
  </si>
  <si>
    <t>85952-00000</t>
  </si>
  <si>
    <t>Ingemar Aas Transport AB</t>
  </si>
  <si>
    <t>86142-00000</t>
  </si>
  <si>
    <t>Bröderna Näsmans Åkeri AB</t>
  </si>
  <si>
    <t>86290-00000</t>
  </si>
  <si>
    <t>Reaxcer AB</t>
  </si>
  <si>
    <t>86747-00000</t>
  </si>
  <si>
    <t>Bröd. Bäckvalls Åkeri KB</t>
  </si>
  <si>
    <t>86762-00000</t>
  </si>
  <si>
    <t>Bröderna Rydbergs Åkeri AB</t>
  </si>
  <si>
    <t>86940-00000</t>
  </si>
  <si>
    <t>Örnfrakt Ek.f .</t>
  </si>
  <si>
    <t>87015-00000</t>
  </si>
  <si>
    <t>Sundqvist Entreprenad AB</t>
  </si>
  <si>
    <t>87017-00000</t>
  </si>
  <si>
    <t>Kaj Johanssons Åkeri AB</t>
  </si>
  <si>
    <t>87181-00000</t>
  </si>
  <si>
    <t>Gustaf Nilssons Åkeri i Kramfors AB</t>
  </si>
  <si>
    <t>87645-00000</t>
  </si>
  <si>
    <t>Eklunds Åkeri Moskosel AB</t>
  </si>
  <si>
    <t>87688-00000</t>
  </si>
  <si>
    <t>Kjellbergs Logistik &amp; Teknik AB</t>
  </si>
  <si>
    <t>87696-00000</t>
  </si>
  <si>
    <t>JAGES Transport AB</t>
  </si>
  <si>
    <t>87783-00000</t>
  </si>
  <si>
    <t>Tunga Åkeriet AB</t>
  </si>
  <si>
    <t>87807-00000</t>
  </si>
  <si>
    <t>Inlandsfrakt AB</t>
  </si>
  <si>
    <t>88013-00000</t>
  </si>
  <si>
    <t>Åke Enkvist Åkeri AB</t>
  </si>
  <si>
    <t>88498-00000</t>
  </si>
  <si>
    <t>Lassbyns Åkeri AB</t>
  </si>
  <si>
    <t>88888-00000</t>
  </si>
  <si>
    <t>Hector Rail AB</t>
  </si>
  <si>
    <t>89640-00000</t>
  </si>
  <si>
    <t>B-Å Skogstransport AB</t>
  </si>
  <si>
    <t>89641-00000</t>
  </si>
  <si>
    <t>Sällgrens Skogstransporter i Degeberga AB</t>
  </si>
  <si>
    <t>89704-00000</t>
  </si>
  <si>
    <t>Korsell Transport AB</t>
  </si>
  <si>
    <t>89768-00000</t>
  </si>
  <si>
    <t>S.A. Frakt AB</t>
  </si>
  <si>
    <t>89975-00000</t>
  </si>
  <si>
    <t>Green Cargo AB</t>
  </si>
  <si>
    <t>91493-00000</t>
  </si>
  <si>
    <t>Tuulik Entreprenad AB</t>
  </si>
  <si>
    <t>93454-00000</t>
  </si>
  <si>
    <t>Lie, Tron Jacob</t>
  </si>
  <si>
    <t>Site</t>
  </si>
  <si>
    <t>00098</t>
  </si>
  <si>
    <t>Gussjö</t>
  </si>
  <si>
    <t>01111</t>
  </si>
  <si>
    <t>Administrativ Plats</t>
  </si>
  <si>
    <t>02000</t>
  </si>
  <si>
    <t>Scenario Skog AB</t>
  </si>
  <si>
    <t>03000</t>
  </si>
  <si>
    <t>Scenario Bruk AB</t>
  </si>
  <si>
    <t>04000</t>
  </si>
  <si>
    <t>Scenario Såg AB</t>
  </si>
  <si>
    <t>13877</t>
  </si>
  <si>
    <t>Murjek VT</t>
  </si>
  <si>
    <t>18200</t>
  </si>
  <si>
    <t>Överkalix VT</t>
  </si>
  <si>
    <t>18211</t>
  </si>
  <si>
    <t>Faresholmen</t>
  </si>
  <si>
    <t>18279</t>
  </si>
  <si>
    <t>Fagerheden VT</t>
  </si>
  <si>
    <t>18301</t>
  </si>
  <si>
    <t>Övertorneå VT</t>
  </si>
  <si>
    <t>18302</t>
  </si>
  <si>
    <t>Klocksta VT</t>
  </si>
  <si>
    <t>18343</t>
  </si>
  <si>
    <t>Norrfogsterminal VT</t>
  </si>
  <si>
    <t>18393</t>
  </si>
  <si>
    <t>Narken BDX VT</t>
  </si>
  <si>
    <t>18394</t>
  </si>
  <si>
    <t>Harads Norbergs VT</t>
  </si>
  <si>
    <t>18406</t>
  </si>
  <si>
    <t>Teurajärvi VT</t>
  </si>
  <si>
    <t>18530</t>
  </si>
  <si>
    <t>Storheden Norrlands Jord &amp; Miljö AB</t>
  </si>
  <si>
    <t>18560</t>
  </si>
  <si>
    <t>Allsåns VT</t>
  </si>
  <si>
    <t>18562</t>
  </si>
  <si>
    <t>Kemi Stora Enso-SveaSkog</t>
  </si>
  <si>
    <t>19120</t>
  </si>
  <si>
    <t>Keitele-SveaSkog</t>
  </si>
  <si>
    <t>19194</t>
  </si>
  <si>
    <t>Tervolan SAHA-SveaSkog</t>
  </si>
  <si>
    <t>19199</t>
  </si>
  <si>
    <t>19200</t>
  </si>
  <si>
    <t>Seskarö Stenvalls trä</t>
  </si>
  <si>
    <t>19201</t>
  </si>
  <si>
    <t>Veljekset Vaara OY- SveaSkog</t>
  </si>
  <si>
    <t>19204</t>
  </si>
  <si>
    <t>19210</t>
  </si>
  <si>
    <t>Karlsborg Billerud</t>
  </si>
  <si>
    <t>19216</t>
  </si>
  <si>
    <t>Lövholmen Stenvalls trä</t>
  </si>
  <si>
    <t>19220</t>
  </si>
  <si>
    <t>Kappa Smurfit</t>
  </si>
  <si>
    <t>19242</t>
  </si>
  <si>
    <t>Munksunds såg SCA timber</t>
  </si>
  <si>
    <t>19245</t>
  </si>
  <si>
    <t>Munksund</t>
  </si>
  <si>
    <t>19275</t>
  </si>
  <si>
    <t>Luleå Bioenergi AB SCA Energy AB</t>
  </si>
  <si>
    <t>19287</t>
  </si>
  <si>
    <t>Gällivare VV AB</t>
  </si>
  <si>
    <t>19290</t>
  </si>
  <si>
    <t>Geogen prod. AB</t>
  </si>
  <si>
    <t>19342</t>
  </si>
  <si>
    <t>Glommerträsk Glommers Timber AB</t>
  </si>
  <si>
    <t>19395</t>
  </si>
  <si>
    <t>19397</t>
  </si>
  <si>
    <t>Jokkmokk VV AB</t>
  </si>
  <si>
    <t>19401</t>
  </si>
  <si>
    <t>Jutos Timber AB Korpilombolo</t>
  </si>
  <si>
    <t>19410</t>
  </si>
  <si>
    <t>Kåge såg Norra SÄF</t>
  </si>
  <si>
    <t>19411</t>
  </si>
  <si>
    <t>Örarna Stenvalls trä</t>
  </si>
  <si>
    <t>19412</t>
  </si>
  <si>
    <t>Metsä Bothnia OY, Kemi-Billerud</t>
  </si>
  <si>
    <t>19413</t>
  </si>
  <si>
    <t>Tärendö Jutos</t>
  </si>
  <si>
    <t>19415</t>
  </si>
  <si>
    <t>Kiruna VV</t>
  </si>
  <si>
    <t>19422</t>
  </si>
  <si>
    <t>Pölkky Metsä OY- Billerud</t>
  </si>
  <si>
    <t>19440</t>
  </si>
  <si>
    <t>Arvidsjaur VV</t>
  </si>
  <si>
    <t>19443</t>
  </si>
  <si>
    <t>Fjällbonäs</t>
  </si>
  <si>
    <t>19506</t>
  </si>
  <si>
    <t>Älvsbyns Värmeverk</t>
  </si>
  <si>
    <t>19507</t>
  </si>
  <si>
    <t>Överkalix VV</t>
  </si>
  <si>
    <t>19508</t>
  </si>
  <si>
    <t>Övertorneå VV</t>
  </si>
  <si>
    <t>19512</t>
  </si>
  <si>
    <t>Rolfs Såg &amp; Hyvleri AB</t>
  </si>
  <si>
    <t>19513</t>
  </si>
  <si>
    <t>Haparanda VV</t>
  </si>
  <si>
    <t>19514</t>
  </si>
  <si>
    <t>Kalix VV</t>
  </si>
  <si>
    <t>19529</t>
  </si>
  <si>
    <t>Sikfors Stenvalls trä</t>
  </si>
  <si>
    <t>19581</t>
  </si>
  <si>
    <t>Älvsbyhus AB Älvsbyn</t>
  </si>
  <si>
    <t>23605</t>
  </si>
  <si>
    <t>Bastuträsk VT  Holmen</t>
  </si>
  <si>
    <t>236050</t>
  </si>
  <si>
    <t>Bastuträsk VT  Holmen Skog</t>
  </si>
  <si>
    <t>23857</t>
  </si>
  <si>
    <t>Gimonäs VT SCA</t>
  </si>
  <si>
    <t>28082</t>
  </si>
  <si>
    <t>Lycksele Rebio</t>
  </si>
  <si>
    <t>28089</t>
  </si>
  <si>
    <t>Bygdsiljum Rebio</t>
  </si>
  <si>
    <t>28119</t>
  </si>
  <si>
    <t>Gidebacka VT</t>
  </si>
  <si>
    <t>28370</t>
  </si>
  <si>
    <t>Arnäsvall VT Holmen</t>
  </si>
  <si>
    <t>28574</t>
  </si>
  <si>
    <t>Rundvik VT SCA</t>
  </si>
  <si>
    <t>29108</t>
  </si>
  <si>
    <t>Obbola Liner</t>
  </si>
  <si>
    <t>29120</t>
  </si>
  <si>
    <t>Husum Metsä</t>
  </si>
  <si>
    <t>29130</t>
  </si>
  <si>
    <t>Domsjö fabriker</t>
  </si>
  <si>
    <t>29208</t>
  </si>
  <si>
    <t>Anundsjö Höglands såg &amp; hyvleri</t>
  </si>
  <si>
    <t>29238</t>
  </si>
  <si>
    <t>Brattby Såg AB</t>
  </si>
  <si>
    <t>29366</t>
  </si>
  <si>
    <t>Högland Såg &amp; Hyvleri</t>
  </si>
  <si>
    <t>29442</t>
  </si>
  <si>
    <t>NK Lundströms Trä</t>
  </si>
  <si>
    <t>29472</t>
  </si>
  <si>
    <t>Malå Trä</t>
  </si>
  <si>
    <t>29474</t>
  </si>
  <si>
    <t>Bygdsiljum Holmen</t>
  </si>
  <si>
    <t>29571</t>
  </si>
  <si>
    <t>Rundviks sågverk</t>
  </si>
  <si>
    <t>29618</t>
  </si>
  <si>
    <t>Sävar Såg Norra</t>
  </si>
  <si>
    <t>29670</t>
  </si>
  <si>
    <t>Dåva VV Umeå energi</t>
  </si>
  <si>
    <t>29701</t>
  </si>
  <si>
    <t>Kroksjön Trävaror</t>
  </si>
  <si>
    <t>33045</t>
  </si>
  <si>
    <t>Ånge trätågsterminal</t>
  </si>
  <si>
    <t>33801</t>
  </si>
  <si>
    <t>Töva VT SCA</t>
  </si>
  <si>
    <t>33802</t>
  </si>
  <si>
    <t>Östavall VT SCA</t>
  </si>
  <si>
    <t>33803</t>
  </si>
  <si>
    <t>Bensjö VT SCA</t>
  </si>
  <si>
    <t>338060</t>
  </si>
  <si>
    <t>Haxäng VT SCA Skog AB</t>
  </si>
  <si>
    <t>33808</t>
  </si>
  <si>
    <t>Krokom VT SCA</t>
  </si>
  <si>
    <t>33822</t>
  </si>
  <si>
    <t>Hoting VT SCA</t>
  </si>
  <si>
    <t>35502</t>
  </si>
  <si>
    <t>Torsboda VT SCA</t>
  </si>
  <si>
    <t>38010</t>
  </si>
  <si>
    <t>Backe VT SCA</t>
  </si>
  <si>
    <t>38021</t>
  </si>
  <si>
    <t>Ånge VT</t>
  </si>
  <si>
    <t>38100</t>
  </si>
  <si>
    <t>Hissmofors VT</t>
  </si>
  <si>
    <t>38106</t>
  </si>
  <si>
    <t>Lugnvik Mondi Dynäs AB</t>
  </si>
  <si>
    <t>39008</t>
  </si>
  <si>
    <t>Kälarne Octowood</t>
  </si>
  <si>
    <t>39020</t>
  </si>
  <si>
    <t>Callans trä</t>
  </si>
  <si>
    <t>39041</t>
  </si>
  <si>
    <t>39071</t>
  </si>
  <si>
    <t>Bollsta sågverk</t>
  </si>
  <si>
    <t>39076</t>
  </si>
  <si>
    <t>Gällö Såg</t>
  </si>
  <si>
    <t>39095</t>
  </si>
  <si>
    <t>Hissmofors såg NWP AB</t>
  </si>
  <si>
    <t>39096</t>
  </si>
  <si>
    <t>Härnösands Energi &amp; Miljö</t>
  </si>
  <si>
    <t>39209</t>
  </si>
  <si>
    <t>Östavall såg NWP AB</t>
  </si>
  <si>
    <t>39231</t>
  </si>
  <si>
    <t>Tågsjöberg VT Domsjö Fabriker AB</t>
  </si>
  <si>
    <t>39271</t>
  </si>
  <si>
    <t>Älgsjö Såg &amp; Hyvleri</t>
  </si>
  <si>
    <t>39284</t>
  </si>
  <si>
    <t>Lugnvik Jämtkraft KVV AB</t>
  </si>
  <si>
    <t>39601</t>
  </si>
  <si>
    <t>Ortviken</t>
  </si>
  <si>
    <t>39604</t>
  </si>
  <si>
    <t>Östrand</t>
  </si>
  <si>
    <t>39605</t>
  </si>
  <si>
    <t>Tunadal</t>
  </si>
  <si>
    <t>39622</t>
  </si>
  <si>
    <t>Väja PP Mondi Dynäs AB</t>
  </si>
  <si>
    <t>39815</t>
  </si>
  <si>
    <t>Fyrås</t>
  </si>
  <si>
    <t>53502</t>
  </si>
  <si>
    <t>Vansbro, Stora Enso</t>
  </si>
  <si>
    <t>53504</t>
  </si>
  <si>
    <t>Tägten, Stora Enso</t>
  </si>
  <si>
    <t>53506</t>
  </si>
  <si>
    <t>Lomsmyren, Stora Enso</t>
  </si>
  <si>
    <t>53509</t>
  </si>
  <si>
    <t>Sveg, StoraEnso</t>
  </si>
  <si>
    <t>58035</t>
  </si>
  <si>
    <t>Östernäs</t>
  </si>
  <si>
    <t>58099</t>
  </si>
  <si>
    <t>Wasa Ludvika Skogsförvaltning</t>
  </si>
  <si>
    <t>58122</t>
  </si>
  <si>
    <t>Fors Swedish Match</t>
  </si>
  <si>
    <t>58187</t>
  </si>
  <si>
    <t>Marmaverken Slanplan</t>
  </si>
  <si>
    <t>58212</t>
  </si>
  <si>
    <t>Långrör RVS</t>
  </si>
  <si>
    <t>58509</t>
  </si>
  <si>
    <t>Sibo MEF</t>
  </si>
  <si>
    <t>58869</t>
  </si>
  <si>
    <t>Mora MEF</t>
  </si>
  <si>
    <t>58950</t>
  </si>
  <si>
    <t>Wasaterminalen, Mondi Dynäs</t>
  </si>
  <si>
    <t>59001</t>
  </si>
  <si>
    <t>Kvarnsvedens pappersbruk</t>
  </si>
  <si>
    <t>59002</t>
  </si>
  <si>
    <t>Skutskärs bruk</t>
  </si>
  <si>
    <t>59003</t>
  </si>
  <si>
    <t>Karskär</t>
  </si>
  <si>
    <t>59007</t>
  </si>
  <si>
    <t>Fors bruk</t>
  </si>
  <si>
    <t>59009</t>
  </si>
  <si>
    <t>Kastets sågverk</t>
  </si>
  <si>
    <t>59012</t>
  </si>
  <si>
    <t>Dalaträ Moelven</t>
  </si>
  <si>
    <t>59016</t>
  </si>
  <si>
    <t>Karbennings såg</t>
  </si>
  <si>
    <t>59021</t>
  </si>
  <si>
    <t>Mora Bergkvist Siljan</t>
  </si>
  <si>
    <t>59023</t>
  </si>
  <si>
    <t>Hedlunds timber</t>
  </si>
  <si>
    <t>59043</t>
  </si>
  <si>
    <t>Orsa Adven</t>
  </si>
  <si>
    <t>59048</t>
  </si>
  <si>
    <t>Söderhamns Energi AB</t>
  </si>
  <si>
    <t>59100</t>
  </si>
  <si>
    <t>Insjön Bergkvist Siljan</t>
  </si>
  <si>
    <t>59103</t>
  </si>
  <si>
    <t>Västermalmsverket Falu Energi</t>
  </si>
  <si>
    <t>59110</t>
  </si>
  <si>
    <t>Ala sågverk</t>
  </si>
  <si>
    <t>59117</t>
  </si>
  <si>
    <t>59120</t>
  </si>
  <si>
    <t>Skinnskattebergs sågen</t>
  </si>
  <si>
    <t>59173</t>
  </si>
  <si>
    <t>Scandbio</t>
  </si>
  <si>
    <t>59220</t>
  </si>
  <si>
    <t>Iggesund bruk</t>
  </si>
  <si>
    <t>59303</t>
  </si>
  <si>
    <t>Märbäck Rindi</t>
  </si>
  <si>
    <t>59403</t>
  </si>
  <si>
    <t>Björkträ Timber, Arbrå</t>
  </si>
  <si>
    <t>59412</t>
  </si>
  <si>
    <t>Nordanå trä</t>
  </si>
  <si>
    <t>59416</t>
  </si>
  <si>
    <t>Plyfa, Hassela</t>
  </si>
  <si>
    <t>59428</t>
  </si>
  <si>
    <t>Östanåsågen</t>
  </si>
  <si>
    <t>59429</t>
  </si>
  <si>
    <t>ELE trävaru</t>
  </si>
  <si>
    <t>59800</t>
  </si>
  <si>
    <t>Vallviks bruk</t>
  </si>
  <si>
    <t>59810</t>
  </si>
  <si>
    <t>Färila sågverk</t>
  </si>
  <si>
    <t>59906</t>
  </si>
  <si>
    <t>Balungstrands sågverk</t>
  </si>
  <si>
    <t>59907</t>
  </si>
  <si>
    <t>Boda såg</t>
  </si>
  <si>
    <t>59909</t>
  </si>
  <si>
    <t>Västerdala</t>
  </si>
  <si>
    <t>59915</t>
  </si>
  <si>
    <t>Marmaverkens sågverk</t>
  </si>
  <si>
    <t>59917</t>
  </si>
  <si>
    <t>Fiskarheden</t>
  </si>
  <si>
    <t>59936</t>
  </si>
  <si>
    <t>Krylbo såg</t>
  </si>
  <si>
    <t>59943</t>
  </si>
  <si>
    <t>Impregna</t>
  </si>
  <si>
    <t>59944</t>
  </si>
  <si>
    <t>Vanhälls såg</t>
  </si>
  <si>
    <t>59980</t>
  </si>
  <si>
    <t>Säters ångsåg</t>
  </si>
  <si>
    <t>59987</t>
  </si>
  <si>
    <t>Blyberg Bergkvist Siljan</t>
  </si>
  <si>
    <t>63009</t>
  </si>
  <si>
    <t>Torsby</t>
  </si>
  <si>
    <t>63059</t>
  </si>
  <si>
    <t>Follum</t>
  </si>
  <si>
    <t>65009</t>
  </si>
  <si>
    <t>Uddevalla hamn, Södra</t>
  </si>
  <si>
    <t>65085</t>
  </si>
  <si>
    <t>Drammen</t>
  </si>
  <si>
    <t>68060</t>
  </si>
  <si>
    <t>Elverum</t>
  </si>
  <si>
    <t>68062</t>
  </si>
  <si>
    <t>Koppang</t>
  </si>
  <si>
    <t>68063</t>
  </si>
  <si>
    <t>Auma</t>
  </si>
  <si>
    <t>68064</t>
  </si>
  <si>
    <t>Kongsvinger</t>
  </si>
  <si>
    <t>68065</t>
  </si>
  <si>
    <t>Braskereidfoss</t>
  </si>
  <si>
    <t>68067</t>
  </si>
  <si>
    <t>Sörli</t>
  </si>
  <si>
    <t>68097</t>
  </si>
  <si>
    <t>Hällefors</t>
  </si>
  <si>
    <t>68166</t>
  </si>
  <si>
    <t>Uthusvegen</t>
  </si>
  <si>
    <t>68197</t>
  </si>
  <si>
    <t>Hovemoen</t>
  </si>
  <si>
    <t>68254</t>
  </si>
  <si>
    <t>Skarnes</t>
  </si>
  <si>
    <t>68267</t>
  </si>
  <si>
    <t>Kvam</t>
  </si>
  <si>
    <t>68268</t>
  </si>
  <si>
    <t>Grasmo</t>
  </si>
  <si>
    <t>69001</t>
  </si>
  <si>
    <t>Gruvöns bruk</t>
  </si>
  <si>
    <t>69003</t>
  </si>
  <si>
    <t>Skoghalls bruk</t>
  </si>
  <si>
    <t>69004</t>
  </si>
  <si>
    <t>Nordic Paper Seffle</t>
  </si>
  <si>
    <t>69034</t>
  </si>
  <si>
    <t>Sunne Solör</t>
  </si>
  <si>
    <t>69051</t>
  </si>
  <si>
    <t>Gruvöns sågverk</t>
  </si>
  <si>
    <t>69096</t>
  </si>
  <si>
    <t>Hedenpannan</t>
  </si>
  <si>
    <t>69102</t>
  </si>
  <si>
    <t>Billingsfors bruk, Ahlstrom-Munksjö</t>
  </si>
  <si>
    <t>69104</t>
  </si>
  <si>
    <t>Vänerply Moelven</t>
  </si>
  <si>
    <t>69150</t>
  </si>
  <si>
    <t>Notnäs Moelven</t>
  </si>
  <si>
    <t>69153</t>
  </si>
  <si>
    <t>Årjäng Moelven</t>
  </si>
  <si>
    <t>69159</t>
  </si>
  <si>
    <t>69190</t>
  </si>
  <si>
    <t>Bäckhammars bruk</t>
  </si>
  <si>
    <t>69201</t>
  </si>
  <si>
    <t>Ransbysågen Moelven</t>
  </si>
  <si>
    <t>69204</t>
  </si>
  <si>
    <t>Bäckebrons sågverk</t>
  </si>
  <si>
    <t>69207</t>
  </si>
  <si>
    <t>Rottneros bruk</t>
  </si>
  <si>
    <t>69216</t>
  </si>
  <si>
    <t>H A L Korterudsågen</t>
  </si>
  <si>
    <t>69221</t>
  </si>
  <si>
    <t>Edane Moelven</t>
  </si>
  <si>
    <t>69226</t>
  </si>
  <si>
    <t>Nössemark Vida</t>
  </si>
  <si>
    <t>69228</t>
  </si>
  <si>
    <t>Prästbols såg</t>
  </si>
  <si>
    <t>69229</t>
  </si>
  <si>
    <t>Häggetorps sågverk</t>
  </si>
  <si>
    <t>69239</t>
  </si>
  <si>
    <t>Valåsen Moelven</t>
  </si>
  <si>
    <t>69246</t>
  </si>
  <si>
    <t>Rinns såg</t>
  </si>
  <si>
    <t>69270</t>
  </si>
  <si>
    <t>Tibro såg</t>
  </si>
  <si>
    <t>69728</t>
  </si>
  <si>
    <t>Hafslund Kai</t>
  </si>
  <si>
    <t>73223</t>
  </si>
  <si>
    <t>Kjula VT SCA</t>
  </si>
  <si>
    <t>73314</t>
  </si>
  <si>
    <t>Laxå järnvägsterminal</t>
  </si>
  <si>
    <t>78109</t>
  </si>
  <si>
    <t>Mäselköp</t>
  </si>
  <si>
    <t>78558</t>
  </si>
  <si>
    <t>Nykvarn, Söderenergi</t>
  </si>
  <si>
    <t>78922</t>
  </si>
  <si>
    <t>SETRA Skinnskatteberg</t>
  </si>
  <si>
    <t>78932</t>
  </si>
  <si>
    <t>Skinnskatteberg</t>
  </si>
  <si>
    <t>79075</t>
  </si>
  <si>
    <t>Gimo</t>
  </si>
  <si>
    <t>791020</t>
  </si>
  <si>
    <t>Munktorp</t>
  </si>
  <si>
    <t>79108</t>
  </si>
  <si>
    <t>Ahlstrom-Munksjö, Aspa Bruk</t>
  </si>
  <si>
    <t>79111</t>
  </si>
  <si>
    <t>Bravikens bruk</t>
  </si>
  <si>
    <t>79115</t>
  </si>
  <si>
    <t>Nyby såg</t>
  </si>
  <si>
    <t>79118</t>
  </si>
  <si>
    <t>Frövi</t>
  </si>
  <si>
    <t>79125</t>
  </si>
  <si>
    <t>Forssjö bruk</t>
  </si>
  <si>
    <t>79132</t>
  </si>
  <si>
    <t>Åkers sågverk</t>
  </si>
  <si>
    <t>79136</t>
  </si>
  <si>
    <t>Rockhammar BillerudKorsnäs</t>
  </si>
  <si>
    <t>79137</t>
  </si>
  <si>
    <t>Hjortkvarn</t>
  </si>
  <si>
    <t>79138</t>
  </si>
  <si>
    <t>Hasselfors</t>
  </si>
  <si>
    <t>79141</t>
  </si>
  <si>
    <t>Hallstavik</t>
  </si>
  <si>
    <t>79142</t>
  </si>
  <si>
    <t>Händelöverket</t>
  </si>
  <si>
    <t>79146</t>
  </si>
  <si>
    <t>Skagerströms trävaru AB</t>
  </si>
  <si>
    <t>79147</t>
  </si>
  <si>
    <t>Skärblacka</t>
  </si>
  <si>
    <t>79175</t>
  </si>
  <si>
    <t>Eskilstuna energi o miljö</t>
  </si>
  <si>
    <t>79177</t>
  </si>
  <si>
    <t>Örebro värmeverk</t>
  </si>
  <si>
    <t>79180</t>
  </si>
  <si>
    <t>Igelsta, Söderenergi</t>
  </si>
  <si>
    <t>79345</t>
  </si>
  <si>
    <t>Fittja Söderenergi</t>
  </si>
  <si>
    <t>79411</t>
  </si>
  <si>
    <t>Braviken såg</t>
  </si>
  <si>
    <t>79701</t>
  </si>
  <si>
    <t>Bristaverket</t>
  </si>
  <si>
    <t>79820</t>
  </si>
  <si>
    <t>Gotlandsflis</t>
  </si>
  <si>
    <t>79831</t>
  </si>
  <si>
    <t>Flen Solör</t>
  </si>
  <si>
    <t>79850</t>
  </si>
  <si>
    <t>Linghems såg</t>
  </si>
  <si>
    <t>79860</t>
  </si>
  <si>
    <t>Åvestbo såg</t>
  </si>
  <si>
    <t>83000</t>
  </si>
  <si>
    <t>Södras Terminaler</t>
  </si>
  <si>
    <t>83005</t>
  </si>
  <si>
    <t>Falköping Trätåg</t>
  </si>
  <si>
    <t>83085</t>
  </si>
  <si>
    <t>Elnaryd</t>
  </si>
  <si>
    <t>83089</t>
  </si>
  <si>
    <t>Stockaryd Syd</t>
  </si>
  <si>
    <t>83092</t>
  </si>
  <si>
    <t>Stockaryd Nord</t>
  </si>
  <si>
    <t>83096</t>
  </si>
  <si>
    <t>Eslöv</t>
  </si>
  <si>
    <t>83097</t>
  </si>
  <si>
    <t>Falköping Södra</t>
  </si>
  <si>
    <t>85846</t>
  </si>
  <si>
    <t>Varbergs hamn SSE</t>
  </si>
  <si>
    <t>858461</t>
  </si>
  <si>
    <t>Varbergs hamn Varberg Energi</t>
  </si>
  <si>
    <t>85847</t>
  </si>
  <si>
    <t>Falkenberg</t>
  </si>
  <si>
    <t>85872</t>
  </si>
  <si>
    <t>Sölvesborg</t>
  </si>
  <si>
    <t>88007</t>
  </si>
  <si>
    <t>Hol</t>
  </si>
  <si>
    <t>88022</t>
  </si>
  <si>
    <t>Morupsmotet</t>
  </si>
  <si>
    <t>88113</t>
  </si>
  <si>
    <t>Råby</t>
  </si>
  <si>
    <t>88145</t>
  </si>
  <si>
    <t>Borås Energi Sobacken</t>
  </si>
  <si>
    <t>88178</t>
  </si>
  <si>
    <t>Limmared</t>
  </si>
  <si>
    <t>88193</t>
  </si>
  <si>
    <t>Ålabäckshult</t>
  </si>
  <si>
    <t>88249</t>
  </si>
  <si>
    <t>Vittaryd VT ATA Timber</t>
  </si>
  <si>
    <t>88268</t>
  </si>
  <si>
    <t>Värö Terminal Södra</t>
  </si>
  <si>
    <t>88311</t>
  </si>
  <si>
    <t>Linneryd</t>
  </si>
  <si>
    <t>88319</t>
  </si>
  <si>
    <t>Elnaryd Stena</t>
  </si>
  <si>
    <t>88407</t>
  </si>
  <si>
    <t>Tranemo</t>
  </si>
  <si>
    <t>88435</t>
  </si>
  <si>
    <t>Swedish Match Vetlanda</t>
  </si>
  <si>
    <t>88500</t>
  </si>
  <si>
    <t>Broby Södra</t>
  </si>
  <si>
    <t>88606</t>
  </si>
  <si>
    <t>Hyltebruk Storas upplag</t>
  </si>
  <si>
    <t>88639</t>
  </si>
  <si>
    <t>Kråkered</t>
  </si>
  <si>
    <t>88689</t>
  </si>
  <si>
    <t>Vislanda Terminal</t>
  </si>
  <si>
    <t>88735</t>
  </si>
  <si>
    <t>Borgstena</t>
  </si>
  <si>
    <t>88766</t>
  </si>
  <si>
    <t>Lastbil Perstorp</t>
  </si>
  <si>
    <t>88781</t>
  </si>
  <si>
    <t>Stallbacka</t>
  </si>
  <si>
    <t>88840</t>
  </si>
  <si>
    <t>Herrljunga</t>
  </si>
  <si>
    <t>88890</t>
  </si>
  <si>
    <t>Alvesta</t>
  </si>
  <si>
    <t>88914</t>
  </si>
  <si>
    <t>Götene</t>
  </si>
  <si>
    <t>88920</t>
  </si>
  <si>
    <t>Mörkhult</t>
  </si>
  <si>
    <t>88931</t>
  </si>
  <si>
    <t>88932</t>
  </si>
  <si>
    <t>Maglarp</t>
  </si>
  <si>
    <t>88948</t>
  </si>
  <si>
    <t>Vaggeryd</t>
  </si>
  <si>
    <t>88995</t>
  </si>
  <si>
    <t>88999</t>
  </si>
  <si>
    <t>Sävenäs Terminal</t>
  </si>
  <si>
    <t>89009</t>
  </si>
  <si>
    <t>Rya HVC</t>
  </si>
  <si>
    <t>89022</t>
  </si>
  <si>
    <t>Älmhult</t>
  </si>
  <si>
    <t>89085</t>
  </si>
  <si>
    <t>Kårarp</t>
  </si>
  <si>
    <t>89119</t>
  </si>
  <si>
    <t>Örtofta</t>
  </si>
  <si>
    <t>89150</t>
  </si>
  <si>
    <t>Borgstena Vida</t>
  </si>
  <si>
    <t>89157</t>
  </si>
  <si>
    <t>Hjältevad Vida</t>
  </si>
  <si>
    <t>89160</t>
  </si>
  <si>
    <t>Ekenäs</t>
  </si>
  <si>
    <t>89161</t>
  </si>
  <si>
    <t>Eksjö</t>
  </si>
  <si>
    <t>89169</t>
  </si>
  <si>
    <t>Ingarp</t>
  </si>
  <si>
    <t>89172</t>
  </si>
  <si>
    <t>Klevshult</t>
  </si>
  <si>
    <t>89175</t>
  </si>
  <si>
    <t>Kinnared</t>
  </si>
  <si>
    <t>89177</t>
  </si>
  <si>
    <t>Perstorp</t>
  </si>
  <si>
    <t>89193</t>
  </si>
  <si>
    <t>Hyltebruk</t>
  </si>
  <si>
    <t>89197</t>
  </si>
  <si>
    <t>Nymölla  </t>
  </si>
  <si>
    <t>89200</t>
  </si>
  <si>
    <t>Mörrum</t>
  </si>
  <si>
    <t>89201</t>
  </si>
  <si>
    <t>Mönsterås</t>
  </si>
  <si>
    <t>89202</t>
  </si>
  <si>
    <t>Värö Södra</t>
  </si>
  <si>
    <t>89212</t>
  </si>
  <si>
    <t>Wallnäs</t>
  </si>
  <si>
    <t>89218</t>
  </si>
  <si>
    <t>ATA Rörvik</t>
  </si>
  <si>
    <t>89221</t>
  </si>
  <si>
    <t>Dalstorp</t>
  </si>
  <si>
    <t>89228</t>
  </si>
  <si>
    <t>Derome</t>
  </si>
  <si>
    <t>89240</t>
  </si>
  <si>
    <t>Hestra</t>
  </si>
  <si>
    <t>89253</t>
  </si>
  <si>
    <t>ATA Åboda</t>
  </si>
  <si>
    <t>89262</t>
  </si>
  <si>
    <t>Unnefors</t>
  </si>
  <si>
    <t>89263</t>
  </si>
  <si>
    <t>Kisa</t>
  </si>
  <si>
    <t>89267</t>
  </si>
  <si>
    <t>Mönsterås Såg</t>
  </si>
  <si>
    <t>89271</t>
  </si>
  <si>
    <t>Levene</t>
  </si>
  <si>
    <t>89279</t>
  </si>
  <si>
    <t>Hultsfred</t>
  </si>
  <si>
    <t>89302</t>
  </si>
  <si>
    <t>Anneberg</t>
  </si>
  <si>
    <t>89303</t>
  </si>
  <si>
    <t>89305</t>
  </si>
  <si>
    <t>Tvärskog</t>
  </si>
  <si>
    <t>89307</t>
  </si>
  <si>
    <t>ATA Widtsköfle</t>
  </si>
  <si>
    <t>89311</t>
  </si>
  <si>
    <t>89314</t>
  </si>
  <si>
    <t>Södra Vi</t>
  </si>
  <si>
    <t>89328</t>
  </si>
  <si>
    <t>Mörlunda Vida</t>
  </si>
  <si>
    <t>89331</t>
  </si>
  <si>
    <t>Bitterna</t>
  </si>
  <si>
    <t>89332</t>
  </si>
  <si>
    <t>Slöinge</t>
  </si>
  <si>
    <t>89337</t>
  </si>
  <si>
    <t>Österbymo</t>
  </si>
  <si>
    <t>89340</t>
  </si>
  <si>
    <t>Trulstorp ATA</t>
  </si>
  <si>
    <t>89344</t>
  </si>
  <si>
    <t>Broakulla</t>
  </si>
  <si>
    <t>89348</t>
  </si>
  <si>
    <t>Bråthults Sågverk</t>
  </si>
  <si>
    <t>89353</t>
  </si>
  <si>
    <t>Ulricehamn</t>
  </si>
  <si>
    <t>89356</t>
  </si>
  <si>
    <t>Ekeryd</t>
  </si>
  <si>
    <t>89362</t>
  </si>
  <si>
    <t>ATA Eneryda</t>
  </si>
  <si>
    <t>89370</t>
  </si>
  <si>
    <t>Falkenberg Energi Stora</t>
  </si>
  <si>
    <t>89374</t>
  </si>
  <si>
    <t>Bäckebo</t>
  </si>
  <si>
    <t>89375</t>
  </si>
  <si>
    <t>Frödinge</t>
  </si>
  <si>
    <t>89378</t>
  </si>
  <si>
    <t>Långasjö</t>
  </si>
  <si>
    <t>89382</t>
  </si>
  <si>
    <t>Piggsmåla</t>
  </si>
  <si>
    <t>89383</t>
  </si>
  <si>
    <t>Gransjö Vida</t>
  </si>
  <si>
    <t>89388</t>
  </si>
  <si>
    <t>ATA Moheda Klen</t>
  </si>
  <si>
    <t>89392</t>
  </si>
  <si>
    <t>Vimmerby Vida</t>
  </si>
  <si>
    <t>89394</t>
  </si>
  <si>
    <t>Bräkne-Hoby</t>
  </si>
  <si>
    <t>89404</t>
  </si>
  <si>
    <t>Hällerum</t>
  </si>
  <si>
    <t>89407</t>
  </si>
  <si>
    <t>Tranemo Vida</t>
  </si>
  <si>
    <t>89432</t>
  </si>
  <si>
    <t>Torsvik</t>
  </si>
  <si>
    <t>89435</t>
  </si>
  <si>
    <t>Vetlanda</t>
  </si>
  <si>
    <t>89441</t>
  </si>
  <si>
    <t>Hanåsa</t>
  </si>
  <si>
    <t>89459</t>
  </si>
  <si>
    <t>Bjärnum</t>
  </si>
  <si>
    <t>89464</t>
  </si>
  <si>
    <t>89467</t>
  </si>
  <si>
    <t>Kährs</t>
  </si>
  <si>
    <t>89468</t>
  </si>
  <si>
    <t>Lagergrens</t>
  </si>
  <si>
    <t>89471</t>
  </si>
  <si>
    <t>Liared</t>
  </si>
  <si>
    <t>89472</t>
  </si>
  <si>
    <t>Landsbro</t>
  </si>
  <si>
    <t>89473</t>
  </si>
  <si>
    <t>Lessebo bruk</t>
  </si>
  <si>
    <t>89481</t>
  </si>
  <si>
    <t>Malmö Flintrännan</t>
  </si>
  <si>
    <t>89485</t>
  </si>
  <si>
    <t>Orrefors Vida</t>
  </si>
  <si>
    <t>89487</t>
  </si>
  <si>
    <t>Urshult Vida</t>
  </si>
  <si>
    <t>89490</t>
  </si>
  <si>
    <t>Hästveda</t>
  </si>
  <si>
    <t>89498</t>
  </si>
  <si>
    <t>Nydala</t>
  </si>
  <si>
    <t>89500</t>
  </si>
  <si>
    <t>Orrefors- Södra</t>
  </si>
  <si>
    <t>89501</t>
  </si>
  <si>
    <t>Oskarshamns Energi</t>
  </si>
  <si>
    <t>89514</t>
  </si>
  <si>
    <t>Jonsryd</t>
  </si>
  <si>
    <t>89517</t>
  </si>
  <si>
    <t>ATA Moheda</t>
  </si>
  <si>
    <t>89524</t>
  </si>
  <si>
    <t>Rydaholm</t>
  </si>
  <si>
    <t>89537</t>
  </si>
  <si>
    <t>Vittsjö</t>
  </si>
  <si>
    <t>89545</t>
  </si>
  <si>
    <t>Malmbäck</t>
  </si>
  <si>
    <t>89546</t>
  </si>
  <si>
    <t>Värnamo Energi</t>
  </si>
  <si>
    <t>89552</t>
  </si>
  <si>
    <t>Fegen</t>
  </si>
  <si>
    <t>89556</t>
  </si>
  <si>
    <t>Torsås</t>
  </si>
  <si>
    <t>89558</t>
  </si>
  <si>
    <t>Mala Troedsson &amp; Nilsson</t>
  </si>
  <si>
    <t>89563</t>
  </si>
  <si>
    <t>89573</t>
  </si>
  <si>
    <t>Ystad</t>
  </si>
  <si>
    <t>89579</t>
  </si>
  <si>
    <t>Vislanda Vida</t>
  </si>
  <si>
    <t>89581</t>
  </si>
  <si>
    <t>Åsljunga</t>
  </si>
  <si>
    <t>89584</t>
  </si>
  <si>
    <t>Östra Hult</t>
  </si>
  <si>
    <t>89585</t>
  </si>
  <si>
    <t>Waggeryds Cell AB</t>
  </si>
  <si>
    <t>89598</t>
  </si>
  <si>
    <t>Gyllsjö</t>
  </si>
  <si>
    <t>89600</t>
  </si>
  <si>
    <t>Knäred</t>
  </si>
  <si>
    <t>89602</t>
  </si>
  <si>
    <t>Okome</t>
  </si>
  <si>
    <t>89603</t>
  </si>
  <si>
    <t>Maa</t>
  </si>
  <si>
    <t>89613</t>
  </si>
  <si>
    <t>Karlaträ</t>
  </si>
  <si>
    <t>89625</t>
  </si>
  <si>
    <t>ATA Sandsjöfors</t>
  </si>
  <si>
    <t>89639</t>
  </si>
  <si>
    <t>Stallbacka 3 Trollhättan energi</t>
  </si>
  <si>
    <t>89643</t>
  </si>
  <si>
    <t>Alingsås</t>
  </si>
  <si>
    <t>89645</t>
  </si>
  <si>
    <t>Kungälvs Energi</t>
  </si>
  <si>
    <t>89646</t>
  </si>
  <si>
    <t>Halmstad Energi</t>
  </si>
  <si>
    <t>89648</t>
  </si>
  <si>
    <t>Skara</t>
  </si>
  <si>
    <t>89650</t>
  </si>
  <si>
    <t>Hässleholm  Fjärrvärme </t>
  </si>
  <si>
    <t>89730</t>
  </si>
  <si>
    <t>Olofström</t>
  </si>
  <si>
    <t>89744</t>
  </si>
  <si>
    <t>Marks Kraftvärme AB</t>
  </si>
  <si>
    <t>89765</t>
  </si>
  <si>
    <t>Hammaregårds Värmeverk</t>
  </si>
  <si>
    <t>89766</t>
  </si>
  <si>
    <t>Mölnlycke</t>
  </si>
  <si>
    <t>89778</t>
  </si>
  <si>
    <t>Sävenäs Göteborg Energi</t>
  </si>
  <si>
    <t>89783</t>
  </si>
  <si>
    <t>89801</t>
  </si>
  <si>
    <t>Vårgårda</t>
  </si>
  <si>
    <t>89844</t>
  </si>
  <si>
    <t>89850</t>
  </si>
  <si>
    <t>Ronneby</t>
  </si>
  <si>
    <t>89853</t>
  </si>
  <si>
    <t>Falköping Falbygdens Energi</t>
  </si>
  <si>
    <t>89856</t>
  </si>
  <si>
    <t>Lextorp Trollhättan energi</t>
  </si>
  <si>
    <t>89859</t>
  </si>
  <si>
    <t>Trelleborg</t>
  </si>
  <si>
    <t>89918</t>
  </si>
  <si>
    <t>Älmeboda</t>
  </si>
  <si>
    <t>89929</t>
  </si>
  <si>
    <t>Vimmerby Energ</t>
  </si>
  <si>
    <t>89944</t>
  </si>
  <si>
    <t>Trelleborg Nordic Greens AB</t>
  </si>
  <si>
    <t>89969</t>
  </si>
  <si>
    <t>89978</t>
  </si>
  <si>
    <t>Mölndal</t>
  </si>
  <si>
    <t>89983</t>
  </si>
  <si>
    <t>Kalmar</t>
  </si>
  <si>
    <t>Skog</t>
  </si>
  <si>
    <t>Privatpersoner | Möjliga personnummer att skapa leverantörsrelation med</t>
  </si>
  <si>
    <t>Leverantörsrealtion kan skapas med privatpersoner som finns i bifogad lista, se blad "Personnummer | leverantörsrel."</t>
  </si>
  <si>
    <t>Innan ni kan använda MPS måste ni registrera ekipaget i MPS</t>
  </si>
  <si>
    <t>Ansök om ny maskinförarkoppling enligt nuvrande rutin</t>
  </si>
  <si>
    <t>Aktör | Uppsatt i AT1 den 4/12</t>
  </si>
  <si>
    <t>Platser | Uppsatt i AT1 den 4/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scheme val="minor"/>
    </font>
    <font>
      <sz val="14"/>
      <color theme="0"/>
      <name val="Open Sans SemiBold"/>
      <family val="2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0"/>
      <name val="Open Sans SemiBold"/>
      <family val="2"/>
    </font>
    <font>
      <sz val="10"/>
      <color theme="3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8"/>
      <name val="Open Sans "/>
    </font>
    <font>
      <sz val="8"/>
      <color theme="1"/>
      <name val="Open Sans "/>
    </font>
    <font>
      <sz val="8"/>
      <color rgb="FFC00000"/>
      <name val="Open Sans "/>
    </font>
    <font>
      <sz val="10"/>
      <name val="Calibri"/>
      <family val="2"/>
      <scheme val="minor"/>
    </font>
    <font>
      <sz val="11"/>
      <color theme="1"/>
      <name val="Open Sans SemiBold"/>
      <family val="2"/>
    </font>
  </fonts>
  <fills count="9">
    <fill>
      <patternFill patternType="none"/>
    </fill>
    <fill>
      <patternFill patternType="gray125"/>
    </fill>
    <fill>
      <patternFill patternType="solid">
        <fgColor rgb="FF1F6575"/>
        <bgColor indexed="64"/>
      </patternFill>
    </fill>
    <fill>
      <patternFill patternType="solid">
        <fgColor rgb="FFABC5CB"/>
        <bgColor indexed="64"/>
      </patternFill>
    </fill>
    <fill>
      <patternFill patternType="solid">
        <fgColor rgb="FF277D91"/>
        <bgColor indexed="64"/>
      </patternFill>
    </fill>
    <fill>
      <patternFill patternType="solid">
        <fgColor rgb="FFA0316E"/>
        <bgColor indexed="64"/>
      </patternFill>
    </fill>
    <fill>
      <patternFill patternType="solid">
        <fgColor rgb="FFB86592"/>
        <bgColor indexed="64"/>
      </patternFill>
    </fill>
    <fill>
      <patternFill patternType="solid">
        <fgColor rgb="FFF59D29"/>
        <bgColor indexed="64"/>
      </patternFill>
    </fill>
    <fill>
      <patternFill patternType="solid">
        <fgColor rgb="FFF8B964"/>
        <bgColor indexed="64"/>
      </patternFill>
    </fill>
  </fills>
  <borders count="7">
    <border>
      <left/>
      <right/>
      <top/>
      <bottom/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/>
      <right/>
      <top/>
      <bottom style="thin">
        <color theme="6" tint="0.39997558519241921"/>
      </bottom>
      <diagonal/>
    </border>
    <border>
      <left/>
      <right/>
      <top style="thin">
        <color theme="6" tint="0.39997558519241921"/>
      </top>
      <bottom/>
      <diagonal/>
    </border>
    <border>
      <left style="thin">
        <color theme="6" tint="0.39997558519241921"/>
      </left>
      <right/>
      <top style="thin">
        <color theme="6" tint="0.39997558519241921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0" xfId="0" applyAlignment="1">
      <alignment wrapText="1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1" fillId="2" borderId="0" xfId="0" applyFont="1" applyFill="1" applyAlignment="1">
      <alignment vertical="center" wrapText="1"/>
    </xf>
    <xf numFmtId="0" fontId="2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" fillId="2" borderId="0" xfId="0" applyFont="1" applyFill="1" applyAlignment="1">
      <alignment horizontal="left" vertical="center"/>
    </xf>
    <xf numFmtId="0" fontId="5" fillId="6" borderId="4" xfId="0" applyFont="1" applyFill="1" applyBorder="1" applyAlignment="1">
      <alignment vertical="center" wrapText="1"/>
    </xf>
    <xf numFmtId="0" fontId="7" fillId="3" borderId="0" xfId="0" applyFont="1" applyFill="1" applyAlignment="1">
      <alignment vertical="center" wrapText="1"/>
    </xf>
    <xf numFmtId="0" fontId="8" fillId="8" borderId="0" xfId="0" applyFont="1" applyFill="1" applyAlignment="1">
      <alignment vertical="center" wrapText="1"/>
    </xf>
    <xf numFmtId="0" fontId="2" fillId="0" borderId="2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0" fontId="12" fillId="0" borderId="5" xfId="0" applyFont="1" applyBorder="1" applyAlignment="1">
      <alignment horizontal="left" vertical="center" wrapText="1"/>
    </xf>
    <xf numFmtId="0" fontId="11" fillId="0" borderId="0" xfId="0" applyFont="1" applyAlignment="1">
      <alignment vertical="center" wrapText="1"/>
    </xf>
    <xf numFmtId="0" fontId="10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10" fillId="0" borderId="5" xfId="0" applyFont="1" applyBorder="1" applyAlignment="1">
      <alignment horizontal="left" vertical="center" wrapText="1"/>
    </xf>
    <xf numFmtId="0" fontId="11" fillId="0" borderId="2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vertical="center" wrapText="1"/>
    </xf>
    <xf numFmtId="0" fontId="13" fillId="0" borderId="0" xfId="0" applyFont="1" applyAlignment="1">
      <alignment horizontal="left" vertical="center" wrapText="1"/>
    </xf>
    <xf numFmtId="0" fontId="13" fillId="0" borderId="5" xfId="0" applyFont="1" applyBorder="1" applyAlignment="1">
      <alignment horizontal="left" vertical="center" wrapText="1"/>
    </xf>
    <xf numFmtId="0" fontId="13" fillId="0" borderId="0" xfId="0" applyFont="1" applyAlignment="1">
      <alignment vertical="center" wrapText="1"/>
    </xf>
    <xf numFmtId="0" fontId="2" fillId="0" borderId="6" xfId="0" applyFont="1" applyBorder="1" applyAlignment="1">
      <alignment vertical="center" wrapText="1"/>
    </xf>
    <xf numFmtId="0" fontId="14" fillId="0" borderId="0" xfId="0" applyFont="1"/>
    <xf numFmtId="0" fontId="14" fillId="5" borderId="0" xfId="0" applyFont="1" applyFill="1"/>
    <xf numFmtId="0" fontId="10" fillId="0" borderId="3" xfId="0" applyFont="1" applyBorder="1" applyAlignment="1">
      <alignment horizontal="left" vertical="center" wrapText="1"/>
    </xf>
    <xf numFmtId="0" fontId="14" fillId="7" borderId="0" xfId="0" applyFont="1" applyFill="1"/>
    <xf numFmtId="0" fontId="14" fillId="7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4" borderId="0" xfId="0" applyFont="1" applyFill="1" applyAlignment="1">
      <alignment horizontal="left" vertical="center" wrapText="1"/>
    </xf>
    <xf numFmtId="0" fontId="6" fillId="5" borderId="0" xfId="0" applyFont="1" applyFill="1" applyAlignment="1">
      <alignment horizontal="left" vertical="center" wrapText="1"/>
    </xf>
    <xf numFmtId="0" fontId="6" fillId="7" borderId="0" xfId="0" applyFont="1" applyFill="1" applyAlignment="1">
      <alignment horizontal="left" vertical="center" wrapText="1"/>
    </xf>
  </cellXfs>
  <cellStyles count="1">
    <cellStyle name="Normal" xfId="0" builtinId="0"/>
  </cellStyles>
  <dxfs count="20"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SemiBold"/>
        <family val="2"/>
        <scheme val="none"/>
      </font>
      <fill>
        <patternFill patternType="solid">
          <fgColor indexed="64"/>
          <bgColor rgb="FFF59D29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Open Sans SemiBold"/>
        <family val="2"/>
        <scheme val="none"/>
      </font>
      <fill>
        <patternFill patternType="solid">
          <fgColor indexed="64"/>
          <bgColor rgb="FFA0316E"/>
        </patternFill>
      </fill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SemiBold"/>
        <family val="2"/>
        <scheme val="none"/>
      </font>
      <fill>
        <patternFill patternType="solid">
          <fgColor indexed="64"/>
          <bgColor rgb="FFF59D29"/>
        </patternFill>
      </fill>
    </dxf>
    <dxf>
      <font>
        <strike val="0"/>
        <outline val="0"/>
        <shadow val="0"/>
        <u val="none"/>
        <vertAlign val="baseline"/>
        <sz val="8"/>
        <name val="Open Sans "/>
        <scheme val="none"/>
      </font>
      <fill>
        <patternFill patternType="none">
          <fgColor indexed="64"/>
          <bgColor auto="1"/>
        </patternFill>
      </fill>
      <alignment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6" tint="0.39997558519241921"/>
        </top>
        <bottom style="thin">
          <color theme="6" tint="0.39997558519241921"/>
        </bottom>
      </border>
    </dxf>
    <dxf>
      <border outline="0">
        <top style="thin">
          <color theme="6" tint="0.39997558519241921"/>
        </top>
      </border>
    </dxf>
    <dxf>
      <border outline="0">
        <left style="thin">
          <color theme="6" tint="0.39997558519241921"/>
        </left>
        <right style="thin">
          <color theme="6" tint="0.39997558519241921"/>
        </right>
        <top style="thin">
          <color theme="6" tint="0.39997558519241921"/>
        </top>
        <bottom style="thin">
          <color theme="6" tint="0.39997558519241921"/>
        </bottom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</dxf>
    <dxf>
      <border outline="0">
        <bottom style="thin">
          <color theme="6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B86592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Open Sans "/>
        <scheme val="none"/>
      </font>
      <fill>
        <patternFill patternType="none"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34998626667073579"/>
        <name val="Calibri"/>
        <family val="2"/>
        <scheme val="minor"/>
      </font>
      <fill>
        <patternFill patternType="solid">
          <fgColor indexed="64"/>
          <bgColor rgb="FFF8B964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Calibri"/>
        <family val="2"/>
        <scheme val="minor"/>
      </font>
      <fill>
        <patternFill patternType="solid">
          <fgColor indexed="64"/>
          <bgColor rgb="FFABC5CB"/>
        </patternFill>
      </fill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59D29"/>
      <color rgb="FF277D91"/>
      <color rgb="FFA0316E"/>
      <color rgb="FFF8B964"/>
      <color rgb="FFFACE94"/>
      <color rgb="FFABC5CB"/>
      <color rgb="FFB86592"/>
      <color rgb="FF4DB6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76200</xdr:rowOff>
    </xdr:from>
    <xdr:to>
      <xdr:col>3</xdr:col>
      <xdr:colOff>600075</xdr:colOff>
      <xdr:row>3</xdr:row>
      <xdr:rowOff>104776</xdr:rowOff>
    </xdr:to>
    <xdr:sp macro="" textlink="">
      <xdr:nvSpPr>
        <xdr:cNvPr id="2" name="Rektangel 1">
          <a:extLst>
            <a:ext uri="{FF2B5EF4-FFF2-40B4-BE49-F238E27FC236}">
              <a16:creationId xmlns:a16="http://schemas.microsoft.com/office/drawing/2014/main" id="{A85A4021-5BCB-D076-9399-F9DE02C5F37B}"/>
            </a:ext>
          </a:extLst>
        </xdr:cNvPr>
        <xdr:cNvSpPr/>
      </xdr:nvSpPr>
      <xdr:spPr>
        <a:xfrm>
          <a:off x="409575" y="533400"/>
          <a:ext cx="3333750" cy="428626"/>
        </a:xfrm>
        <a:prstGeom prst="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v-SE" sz="1100" i="1">
              <a:solidFill>
                <a:sysClr val="windowText" lastClr="000000"/>
              </a:solidFill>
            </a:rPr>
            <a:t>OBS:</a:t>
          </a:r>
          <a:r>
            <a:rPr lang="sv-SE" sz="1100" i="1" baseline="0">
              <a:solidFill>
                <a:sysClr val="windowText" lastClr="000000"/>
              </a:solidFill>
            </a:rPr>
            <a:t> Nedan personer är fiktiva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0975</xdr:colOff>
      <xdr:row>3</xdr:row>
      <xdr:rowOff>47625</xdr:rowOff>
    </xdr:from>
    <xdr:to>
      <xdr:col>8</xdr:col>
      <xdr:colOff>466725</xdr:colOff>
      <xdr:row>6</xdr:row>
      <xdr:rowOff>123825</xdr:rowOff>
    </xdr:to>
    <xdr:sp macro="" textlink="">
      <xdr:nvSpPr>
        <xdr:cNvPr id="3" name="Rektangel 2">
          <a:extLst>
            <a:ext uri="{FF2B5EF4-FFF2-40B4-BE49-F238E27FC236}">
              <a16:creationId xmlns:a16="http://schemas.microsoft.com/office/drawing/2014/main" id="{C6B4939F-3A86-4825-85A6-53A5DA15D827}"/>
            </a:ext>
          </a:extLst>
        </xdr:cNvPr>
        <xdr:cNvSpPr/>
      </xdr:nvSpPr>
      <xdr:spPr>
        <a:xfrm>
          <a:off x="7096125" y="695325"/>
          <a:ext cx="3333750" cy="666750"/>
        </a:xfrm>
        <a:prstGeom prst="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v-SE" sz="1100" i="1">
              <a:solidFill>
                <a:sysClr val="windowText" lastClr="000000"/>
              </a:solidFill>
            </a:rPr>
            <a:t>OBS:</a:t>
          </a:r>
          <a:r>
            <a:rPr lang="sv-SE" sz="1100" i="1" baseline="0">
              <a:solidFill>
                <a:sysClr val="windowText" lastClr="000000"/>
              </a:solidFill>
            </a:rPr>
            <a:t> Samtliga platser med underliggande struktur kommer att sättas upp (mottagninsgsplatser, mätplatser etc.)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D4D47B75-A2C0-4AF5-B32C-E0499BEF4AD2}" autoFormatId="16" applyNumberFormats="0" applyBorderFormats="0" applyFontFormats="0" applyPatternFormats="0" applyAlignmentFormats="0" applyWidthHeightFormats="0">
  <queryTableRefresh nextId="22">
    <queryTableFields count="20">
      <queryTableField id="2" name="Column1.PersonId" tableColumnId="2"/>
      <queryTableField id="3" name="Column1.Sekretessmarkering" tableColumnId="3"/>
      <queryTableField id="4" name="Column1.SkyddadFolkbokforing" tableColumnId="4"/>
      <queryTableField id="5" name="Column1.Aviseringsnamn" tableColumnId="5"/>
      <queryTableField id="6" name="Column1.Fornamn" tableColumnId="6"/>
      <queryTableField id="7" name="Column1.Mellannamn" tableColumnId="7"/>
      <queryTableField id="8" name="Column1.Efternamn" tableColumnId="8"/>
      <queryTableField id="9" name="Column1.Folkbokforingsadress.DatumFrom" tableColumnId="9"/>
      <queryTableField id="10" name="Column1.Folkbokforingsadress.DatumTill" tableColumnId="10"/>
      <queryTableField id="11" name="Column1.Folkbokforingsadress.CareOf" tableColumnId="11"/>
      <queryTableField id="12" name="Column1.Folkbokforingsadress.Utdelningsadress1" tableColumnId="12"/>
      <queryTableField id="13" name="Column1.Folkbokforingsadress.Utdelningsadress2" tableColumnId="13"/>
      <queryTableField id="14" name="Column1.Folkbokforingsadress.Utdelningsadress3" tableColumnId="14"/>
      <queryTableField id="15" name="Column1.Folkbokforingsadress.PostNr" tableColumnId="15"/>
      <queryTableField id="16" name="Column1.Folkbokforingsadress.Postort" tableColumnId="16"/>
      <queryTableField id="17" name="Column1.Folkbokforingsadress.FolkbokfordLanKod" tableColumnId="17"/>
      <queryTableField id="18" name="Column1.Folkbokforingsadress.FolkbokfordKommunKod" tableColumnId="18"/>
      <queryTableField id="19" name="Column1.Folkbokforingsadress.Folkbokoringsdatum" tableColumnId="19"/>
      <queryTableField id="20" name="Column1.Folkbokforingsadress.DistriktKod" tableColumnId="20"/>
      <queryTableField id="21" name="Column1.Folkbokforingsadress.Land" tableColumnId="21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764AA09-E0CB-4ED8-B268-E75D0C819B0E}" name="Tabell7" displayName="Tabell7" ref="E5:F14" totalsRowShown="0" headerRowDxfId="19" dataDxfId="18">
  <autoFilter ref="E5:F14" xr:uid="{2764AA09-E0CB-4ED8-B268-E75D0C819B0E}"/>
  <tableColumns count="2">
    <tableColumn id="1" xr3:uid="{B78D4075-9576-4DBF-85B3-9AECF190254E}" name="Affärsobjekt " dataDxfId="17"/>
    <tableColumn id="2" xr3:uid="{B052CE1A-1B87-417B-AB3E-9B6B5FDF0D86}" name="Kommentar" dataDxfId="16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0F1770B-22D1-4E3F-9BE2-A73BCF2C78EA}" name="Tabell79" displayName="Tabell79" ref="H5:I31" totalsRowShown="0" headerRowDxfId="15" dataDxfId="14">
  <autoFilter ref="H5:I31" xr:uid="{80F1770B-22D1-4E3F-9BE2-A73BCF2C78EA}"/>
  <tableColumns count="2">
    <tableColumn id="1" xr3:uid="{BB5C05B6-00EA-471A-B1B2-5D2D07E6BDBA}" name="Affärsobjekt " dataDxfId="13"/>
    <tableColumn id="2" xr3:uid="{FD97D64B-8397-4218-A40C-B589A64E5969}" name="Kommentar" dataDxfId="12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DB3C233-F7C1-44D4-83E0-09AE4E2C761C}" name="Tabell9" displayName="Tabell9" ref="B5:C15" totalsRowShown="0" headerRowDxfId="11" dataDxfId="9" headerRowBorderDxfId="10" tableBorderDxfId="8" totalsRowBorderDxfId="7">
  <autoFilter ref="B5:C15" xr:uid="{BDB3C233-F7C1-44D4-83E0-09AE4E2C761C}"/>
  <tableColumns count="2">
    <tableColumn id="1" xr3:uid="{56E25F1C-CF39-41A6-8277-9F2CA9F02D2A}" name="Affärsobjekt " dataDxfId="6"/>
    <tableColumn id="2" xr3:uid="{F8092652-1644-4B87-9F17-9B2C527766FF}" name="Kommentar" dataDxfId="5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B294AC-4D36-4A0B-953D-732A3F1B7F46}" name="Tabell2" displayName="Tabell2" ref="B4:C493" totalsRowShown="0" headerRowDxfId="4">
  <autoFilter ref="B4:C493" xr:uid="{20B294AC-4D36-4A0B-953D-732A3F1B7F46}"/>
  <sortState xmlns:xlrd2="http://schemas.microsoft.com/office/spreadsheetml/2017/richdata2" ref="B5:C493">
    <sortCondition ref="C4:C493"/>
  </sortState>
  <tableColumns count="2">
    <tableColumn id="1" xr3:uid="{DF495774-4913-48E3-8F64-0099604E12B7}" name="Aktörsnummer" dataDxfId="3"/>
    <tableColumn id="2" xr3:uid="{3485B557-D4E9-48DB-8E4F-1D998B242A07}" name="Namn"/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E6BE81-BC28-45DE-882B-21F35BF55B88}" name="_2022_05_13_SPAR_testmiljo_PersonAdresser_alla_adresser" displayName="_2022_05_13_SPAR_testmiljo_PersonAdresser_alla_adresser" ref="B5:U254" tableType="queryTable" totalsRowShown="0" headerRowDxfId="2">
  <autoFilter ref="B5:U254" xr:uid="{B7572C4A-D191-4695-9C96-C9A15C369885}"/>
  <tableColumns count="20">
    <tableColumn id="2" xr3:uid="{1CB37A09-9D6E-4261-A32E-300A98C6331C}" uniqueName="2" name="PersonId" queryTableFieldId="2"/>
    <tableColumn id="3" xr3:uid="{8E7B3A6B-E2C9-473C-8280-5E7CBC15AC32}" uniqueName="3" name="Sekretessmarkering" queryTableFieldId="3"/>
    <tableColumn id="4" xr3:uid="{CD4A4536-AE5C-411B-AE68-502E0E94DCE4}" uniqueName="4" name="SkyddadFolkbokforing" queryTableFieldId="4"/>
    <tableColumn id="5" xr3:uid="{9AE9C80F-F355-46C1-BD35-F48CC96764E2}" uniqueName="5" name="Aviseringsnamn" queryTableFieldId="5"/>
    <tableColumn id="6" xr3:uid="{E394F847-84E2-410F-B868-736AC3F3A6E3}" uniqueName="6" name="Fornamn" queryTableFieldId="6"/>
    <tableColumn id="7" xr3:uid="{1DDA5AB6-99FF-4AC6-9EF3-2D54A9A880FD}" uniqueName="7" name="Mellannamn" queryTableFieldId="7"/>
    <tableColumn id="8" xr3:uid="{1F5EB142-FF55-47B6-872C-407E2847F2B8}" uniqueName="8" name="Efternamn" queryTableFieldId="8"/>
    <tableColumn id="9" xr3:uid="{84C7DAC2-0223-41D8-BC6F-35AABAF2E572}" uniqueName="9" name="Folkbokforingsadress.DatumFrom" queryTableFieldId="9"/>
    <tableColumn id="10" xr3:uid="{8046CA87-271D-4F26-B3D8-F7EB0D9054E1}" uniqueName="10" name="Folkbokforingsadress.DatumTill" queryTableFieldId="10"/>
    <tableColumn id="11" xr3:uid="{39BA3D19-2327-4613-BB0E-4FF4D313BFB9}" uniqueName="11" name="Folkbokforingsadress.CareOf" queryTableFieldId="11"/>
    <tableColumn id="12" xr3:uid="{E8D7C197-843B-443A-B2D6-E2B9E93D3BE8}" uniqueName="12" name="Folkbokforingsadress.Utdelningsadress1" queryTableFieldId="12"/>
    <tableColumn id="13" xr3:uid="{4D733F66-0747-410D-8189-CB4B83E9BDF4}" uniqueName="13" name="Folkbokforingsadress.Utdelningsadress2" queryTableFieldId="13"/>
    <tableColumn id="14" xr3:uid="{B27F11E3-45C5-4CC2-B0E3-C9A82F6BCCE1}" uniqueName="14" name="Folkbokforingsadress.Utdelningsadress3" queryTableFieldId="14"/>
    <tableColumn id="15" xr3:uid="{A72F4B3C-3A7A-4E9B-977B-689C9904769F}" uniqueName="15" name="Folkbokforingsadress.PostNr" queryTableFieldId="15"/>
    <tableColumn id="16" xr3:uid="{6CE13339-6272-4F83-903F-778A176E052E}" uniqueName="16" name="Folkbokforingsadress.Postort" queryTableFieldId="16"/>
    <tableColumn id="17" xr3:uid="{A6639D0D-04B2-4E23-9F51-458F7513E715}" uniqueName="17" name="Folkbokforingsadress.FolkbokfordLanKod" queryTableFieldId="17"/>
    <tableColumn id="18" xr3:uid="{8CD77FE2-AA01-40D7-92E7-2C6C8555589D}" uniqueName="18" name="Folkbokforingsadress.FolkbokfordKommunKod" queryTableFieldId="18"/>
    <tableColumn id="19" xr3:uid="{FE42D6B7-97B1-4175-9EA4-21244327279E}" uniqueName="19" name="Folkbokforingsadress.Folkbokoringsdatum" queryTableFieldId="19"/>
    <tableColumn id="20" xr3:uid="{335E9A48-54E6-4425-AA5C-47996DE12C57}" uniqueName="20" name="Folkbokforingsadress.DistriktKod" queryTableFieldId="20"/>
    <tableColumn id="21" xr3:uid="{B8A913E2-2A31-4132-BE25-153790DA448B}" uniqueName="21" name="Folkbokforingsadress.Land" queryTableFieldId="21"/>
  </tableColumns>
  <tableStyleInfo name="TableStyleMedium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7BCFA3-79B5-4B71-BA1C-F75EAE47EBCD}" name="Tabell24" displayName="Tabell24" ref="B4:C381" totalsRowShown="0" headerRowDxfId="1">
  <autoFilter ref="B4:C381" xr:uid="{20B294AC-4D36-4A0B-953D-732A3F1B7F46}"/>
  <sortState xmlns:xlrd2="http://schemas.microsoft.com/office/spreadsheetml/2017/richdata2" ref="B5:C381">
    <sortCondition ref="C4:C381"/>
  </sortState>
  <tableColumns count="2">
    <tableColumn id="1" xr3:uid="{B9B0E07A-00A5-43BC-B7C0-DF4D515D048B}" name="Site" dataDxfId="0"/>
    <tableColumn id="2" xr3:uid="{870D1A01-AA7F-41D8-B2F2-A73FF459BC64}" name="Namn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4D075-F801-4B09-B53D-302DF1D70593}">
  <dimension ref="B2:L42"/>
  <sheetViews>
    <sheetView showGridLines="0" zoomScale="131" zoomScaleNormal="175" workbookViewId="0">
      <selection activeCell="C16" sqref="C16"/>
    </sheetView>
  </sheetViews>
  <sheetFormatPr defaultRowHeight="12"/>
  <cols>
    <col min="1" max="1" width="4.5703125" style="2" customWidth="1"/>
    <col min="2" max="2" width="30.7109375" style="2" customWidth="1"/>
    <col min="3" max="3" width="35.7109375" style="2" customWidth="1"/>
    <col min="4" max="4" width="2.7109375" style="2" customWidth="1"/>
    <col min="5" max="5" width="30.7109375" style="2" customWidth="1"/>
    <col min="6" max="6" width="35.7109375" style="2" customWidth="1"/>
    <col min="7" max="7" width="2.7109375" style="2" customWidth="1"/>
    <col min="8" max="8" width="30.7109375" style="2" customWidth="1"/>
    <col min="9" max="9" width="26.5703125" style="2" customWidth="1"/>
    <col min="10" max="16384" width="9.140625" style="2"/>
  </cols>
  <sheetData>
    <row r="2" spans="2:12" s="3" customFormat="1" ht="21">
      <c r="B2" s="7" t="s">
        <v>0</v>
      </c>
      <c r="C2" s="4"/>
      <c r="D2" s="4"/>
      <c r="E2" s="4"/>
      <c r="F2" s="4"/>
      <c r="G2" s="4"/>
      <c r="H2" s="4"/>
      <c r="I2" s="4"/>
    </row>
    <row r="4" spans="2:12" ht="15">
      <c r="B4" s="32" t="s">
        <v>1</v>
      </c>
      <c r="C4" s="32"/>
      <c r="E4" s="31" t="s">
        <v>1054</v>
      </c>
      <c r="F4" s="31"/>
      <c r="H4" s="33" t="s">
        <v>2</v>
      </c>
      <c r="I4" s="33"/>
    </row>
    <row r="5" spans="2:12" s="5" customFormat="1" ht="12.75">
      <c r="B5" s="8" t="s">
        <v>3</v>
      </c>
      <c r="C5" s="8" t="s">
        <v>4</v>
      </c>
      <c r="E5" s="9" t="s">
        <v>3</v>
      </c>
      <c r="F5" s="9" t="s">
        <v>4</v>
      </c>
      <c r="H5" s="10" t="s">
        <v>3</v>
      </c>
      <c r="I5" s="10" t="s">
        <v>4</v>
      </c>
    </row>
    <row r="6" spans="2:12" ht="22.5">
      <c r="B6" s="11" t="s">
        <v>5</v>
      </c>
      <c r="C6" s="15" t="s">
        <v>6</v>
      </c>
      <c r="E6" s="16" t="s">
        <v>7</v>
      </c>
      <c r="F6" s="15" t="s">
        <v>8</v>
      </c>
      <c r="H6" s="5" t="s">
        <v>9</v>
      </c>
      <c r="I6" s="17"/>
    </row>
    <row r="7" spans="2:12" ht="22.5">
      <c r="B7" s="11" t="s">
        <v>10</v>
      </c>
      <c r="C7" s="15" t="s">
        <v>1057</v>
      </c>
      <c r="E7" s="16" t="s">
        <v>11</v>
      </c>
      <c r="F7" s="15"/>
      <c r="H7" s="5" t="s">
        <v>12</v>
      </c>
      <c r="I7" s="13"/>
    </row>
    <row r="8" spans="2:12" ht="12.75">
      <c r="B8" s="11" t="s">
        <v>13</v>
      </c>
      <c r="C8" s="18"/>
      <c r="E8" s="16" t="s">
        <v>14</v>
      </c>
      <c r="F8" s="18"/>
      <c r="H8" s="16" t="s">
        <v>15</v>
      </c>
      <c r="I8" s="17"/>
    </row>
    <row r="9" spans="2:12" ht="33.75">
      <c r="B9" s="11" t="s">
        <v>16</v>
      </c>
      <c r="C9" s="18" t="s">
        <v>17</v>
      </c>
      <c r="E9" s="16" t="s">
        <v>18</v>
      </c>
      <c r="F9" s="18"/>
      <c r="H9" s="5" t="s">
        <v>19</v>
      </c>
      <c r="I9" s="17"/>
      <c r="K9" s="1"/>
      <c r="L9" s="1"/>
    </row>
    <row r="10" spans="2:12" ht="33.75">
      <c r="B10" s="11" t="s">
        <v>20</v>
      </c>
      <c r="C10" s="18" t="s">
        <v>21</v>
      </c>
      <c r="E10" s="16" t="s">
        <v>22</v>
      </c>
      <c r="F10" s="18"/>
      <c r="H10" s="5" t="s">
        <v>23</v>
      </c>
      <c r="I10" s="17"/>
      <c r="K10" s="1"/>
      <c r="L10" s="1"/>
    </row>
    <row r="11" spans="2:12" ht="22.5">
      <c r="B11" s="12" t="s">
        <v>24</v>
      </c>
      <c r="C11" s="17"/>
      <c r="E11" s="16" t="s">
        <v>25</v>
      </c>
      <c r="F11" s="17" t="s">
        <v>26</v>
      </c>
      <c r="H11" s="16" t="s">
        <v>27</v>
      </c>
      <c r="I11" s="13"/>
      <c r="K11" s="1"/>
      <c r="L11" s="1"/>
    </row>
    <row r="12" spans="2:12" ht="22.5">
      <c r="B12" s="22" t="s">
        <v>28</v>
      </c>
      <c r="C12" s="14" t="s">
        <v>1059</v>
      </c>
      <c r="E12" s="16" t="s">
        <v>10</v>
      </c>
      <c r="F12" s="14" t="s">
        <v>1058</v>
      </c>
      <c r="H12" s="5" t="s">
        <v>29</v>
      </c>
      <c r="I12" s="13"/>
      <c r="K12" s="1"/>
      <c r="L12" s="1"/>
    </row>
    <row r="13" spans="2:12" ht="45">
      <c r="B13" s="12" t="s">
        <v>30</v>
      </c>
      <c r="C13" s="14" t="s">
        <v>31</v>
      </c>
      <c r="E13" s="21" t="s">
        <v>32</v>
      </c>
      <c r="F13" s="18" t="s">
        <v>33</v>
      </c>
      <c r="H13" s="5" t="s">
        <v>34</v>
      </c>
      <c r="I13" s="17"/>
      <c r="K13" s="1"/>
      <c r="L13" s="1"/>
    </row>
    <row r="14" spans="2:12" ht="22.5">
      <c r="B14" s="12" t="s">
        <v>35</v>
      </c>
      <c r="C14" s="14" t="s">
        <v>31</v>
      </c>
      <c r="E14" s="5" t="s">
        <v>36</v>
      </c>
      <c r="F14" s="18" t="s">
        <v>37</v>
      </c>
      <c r="H14" s="5" t="s">
        <v>38</v>
      </c>
      <c r="I14" s="13"/>
      <c r="K14" s="1"/>
      <c r="L14" s="1"/>
    </row>
    <row r="15" spans="2:12" ht="15">
      <c r="B15" s="12" t="s">
        <v>39</v>
      </c>
      <c r="C15" s="13"/>
      <c r="D15" s="1"/>
      <c r="E15" s="5"/>
      <c r="G15" s="1"/>
      <c r="H15" s="5" t="s">
        <v>40</v>
      </c>
      <c r="I15" s="13"/>
      <c r="K15" s="1"/>
      <c r="L15" s="1"/>
    </row>
    <row r="16" spans="2:12" ht="25.5">
      <c r="B16" s="12"/>
      <c r="C16" s="14"/>
      <c r="D16" s="1"/>
      <c r="G16" s="1"/>
      <c r="H16" s="5" t="s">
        <v>41</v>
      </c>
      <c r="I16" s="13"/>
      <c r="K16" s="1"/>
      <c r="L16" s="1"/>
    </row>
    <row r="17" spans="2:12" ht="15">
      <c r="B17" s="1"/>
      <c r="D17" s="1"/>
      <c r="G17" s="1"/>
      <c r="H17" s="5" t="s">
        <v>42</v>
      </c>
      <c r="I17" s="13"/>
      <c r="K17" s="1"/>
      <c r="L17" s="1"/>
    </row>
    <row r="18" spans="2:12" ht="15">
      <c r="D18" s="1"/>
      <c r="G18" s="1"/>
      <c r="H18" s="19" t="s">
        <v>43</v>
      </c>
      <c r="I18" s="13"/>
      <c r="K18" s="1"/>
      <c r="L18" s="1"/>
    </row>
    <row r="19" spans="2:12" ht="15">
      <c r="C19" s="1"/>
      <c r="D19" s="1"/>
      <c r="G19" s="1"/>
      <c r="H19" s="19" t="s">
        <v>44</v>
      </c>
      <c r="I19" s="13"/>
      <c r="K19" s="1"/>
      <c r="L19" s="1"/>
    </row>
    <row r="20" spans="2:12" ht="15">
      <c r="B20" s="1"/>
      <c r="C20" s="1"/>
      <c r="D20" s="1"/>
      <c r="G20" s="1"/>
      <c r="H20" s="19" t="s">
        <v>45</v>
      </c>
      <c r="I20" s="13"/>
    </row>
    <row r="21" spans="2:12" ht="15">
      <c r="B21" s="6"/>
      <c r="D21" s="1"/>
      <c r="G21" s="1"/>
      <c r="H21" s="20" t="s">
        <v>46</v>
      </c>
      <c r="I21" s="13"/>
    </row>
    <row r="22" spans="2:12" ht="15">
      <c r="B22" s="6"/>
      <c r="C22" s="1"/>
      <c r="D22" s="1"/>
      <c r="G22" s="1"/>
      <c r="H22" s="20" t="s">
        <v>47</v>
      </c>
      <c r="I22" s="13"/>
    </row>
    <row r="23" spans="2:12" ht="15">
      <c r="B23" s="6"/>
      <c r="C23" s="1"/>
      <c r="D23" s="1"/>
      <c r="G23" s="1"/>
      <c r="H23" s="20" t="s">
        <v>48</v>
      </c>
    </row>
    <row r="24" spans="2:12" ht="15">
      <c r="C24" s="1"/>
      <c r="D24" s="1"/>
      <c r="G24" s="1"/>
      <c r="H24" s="20" t="s">
        <v>49</v>
      </c>
      <c r="I24" s="5"/>
    </row>
    <row r="25" spans="2:12" ht="45">
      <c r="B25" s="1"/>
      <c r="C25" s="1"/>
      <c r="D25" s="1"/>
      <c r="G25" s="1"/>
      <c r="H25" s="19" t="s">
        <v>50</v>
      </c>
      <c r="I25" s="27" t="s">
        <v>2775</v>
      </c>
    </row>
    <row r="26" spans="2:12" ht="15">
      <c r="C26" s="1"/>
      <c r="D26" s="1"/>
      <c r="G26" s="1"/>
      <c r="H26" s="20" t="s">
        <v>51</v>
      </c>
    </row>
    <row r="27" spans="2:12" ht="15">
      <c r="C27" s="1"/>
      <c r="D27" s="1"/>
      <c r="G27" s="1"/>
      <c r="H27" s="20" t="s">
        <v>52</v>
      </c>
    </row>
    <row r="28" spans="2:12" ht="15">
      <c r="C28" s="1"/>
      <c r="D28" s="1"/>
      <c r="G28" s="1"/>
      <c r="H28" s="20" t="s">
        <v>53</v>
      </c>
    </row>
    <row r="29" spans="2:12" ht="15">
      <c r="C29" s="1"/>
      <c r="E29" s="1"/>
      <c r="F29" s="1"/>
      <c r="H29" s="5" t="s">
        <v>54</v>
      </c>
      <c r="I29" s="13"/>
    </row>
    <row r="30" spans="2:12" ht="22.5">
      <c r="C30" s="1"/>
      <c r="E30" s="1"/>
      <c r="F30" s="1"/>
      <c r="H30" s="23" t="s">
        <v>55</v>
      </c>
      <c r="I30" s="17" t="s">
        <v>2776</v>
      </c>
    </row>
    <row r="31" spans="2:12" ht="22.5">
      <c r="C31" s="1"/>
      <c r="E31" s="1"/>
      <c r="F31" s="1"/>
      <c r="H31" s="24" t="s">
        <v>56</v>
      </c>
      <c r="I31" s="17" t="s">
        <v>2777</v>
      </c>
    </row>
    <row r="32" spans="2:12" ht="15">
      <c r="C32" s="1"/>
      <c r="E32" s="1"/>
      <c r="F32" s="1"/>
      <c r="I32" s="6"/>
    </row>
    <row r="33" spans="2:9" ht="15">
      <c r="C33" s="1"/>
      <c r="E33" s="1"/>
      <c r="F33" s="1"/>
      <c r="I33" s="6"/>
    </row>
    <row r="34" spans="2:9" ht="15">
      <c r="B34" s="1"/>
      <c r="C34" s="1"/>
      <c r="E34" s="1"/>
      <c r="F34" s="1"/>
      <c r="I34" s="6"/>
    </row>
    <row r="35" spans="2:9" ht="15">
      <c r="B35" s="1"/>
      <c r="C35" s="1"/>
      <c r="E35" s="1"/>
      <c r="F35" s="1"/>
      <c r="I35" s="6"/>
    </row>
    <row r="36" spans="2:9" ht="15">
      <c r="B36" s="1"/>
      <c r="C36" s="1"/>
      <c r="E36" s="1"/>
      <c r="F36" s="1"/>
      <c r="I36" s="6"/>
    </row>
    <row r="37" spans="2:9" ht="15">
      <c r="B37" s="1"/>
      <c r="C37" s="1"/>
      <c r="E37" s="1"/>
      <c r="F37" s="1"/>
    </row>
    <row r="38" spans="2:9" ht="15">
      <c r="B38" s="1"/>
      <c r="C38" s="1"/>
      <c r="E38" s="1"/>
      <c r="F38" s="1"/>
    </row>
    <row r="39" spans="2:9" ht="15">
      <c r="B39" s="1"/>
      <c r="C39" s="1"/>
      <c r="E39" s="1"/>
      <c r="F39" s="1"/>
    </row>
    <row r="40" spans="2:9" ht="15">
      <c r="B40" s="1"/>
      <c r="C40" s="1"/>
      <c r="E40" s="1"/>
      <c r="F40" s="1"/>
    </row>
    <row r="41" spans="2:9" ht="15">
      <c r="E41" s="1"/>
      <c r="F41" s="1"/>
    </row>
    <row r="42" spans="2:9" ht="15">
      <c r="E42" s="1"/>
      <c r="F42" s="1"/>
    </row>
  </sheetData>
  <mergeCells count="3">
    <mergeCell ref="E4:F4"/>
    <mergeCell ref="B4:C4"/>
    <mergeCell ref="H4:I4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1CBED-50DA-4B3C-8FAF-88FAA336E514}">
  <dimension ref="A2:C493"/>
  <sheetViews>
    <sheetView showGridLines="0" workbookViewId="0">
      <selection activeCell="B3" sqref="B3"/>
    </sheetView>
  </sheetViews>
  <sheetFormatPr defaultRowHeight="15"/>
  <cols>
    <col min="2" max="2" width="31.5703125" style="30" customWidth="1"/>
    <col min="3" max="3" width="56.85546875" customWidth="1"/>
  </cols>
  <sheetData>
    <row r="2" spans="1:3" ht="21">
      <c r="A2" s="7"/>
      <c r="B2" s="7" t="s">
        <v>2778</v>
      </c>
      <c r="C2" s="4"/>
    </row>
    <row r="4" spans="1:3" ht="16.5">
      <c r="B4" s="29" t="s">
        <v>1055</v>
      </c>
      <c r="C4" s="28" t="s">
        <v>1056</v>
      </c>
    </row>
    <row r="5" spans="1:3">
      <c r="B5" s="30" t="s">
        <v>1190</v>
      </c>
      <c r="C5" t="s">
        <v>1191</v>
      </c>
    </row>
    <row r="6" spans="1:3">
      <c r="B6" s="30" t="s">
        <v>1626</v>
      </c>
      <c r="C6" t="s">
        <v>1627</v>
      </c>
    </row>
    <row r="7" spans="1:3">
      <c r="B7" s="30" t="s">
        <v>1362</v>
      </c>
      <c r="C7" t="s">
        <v>1363</v>
      </c>
    </row>
    <row r="8" spans="1:3">
      <c r="B8" s="30" t="s">
        <v>1268</v>
      </c>
      <c r="C8" t="s">
        <v>1269</v>
      </c>
    </row>
    <row r="9" spans="1:3">
      <c r="B9" s="30" t="s">
        <v>1158</v>
      </c>
      <c r="C9" t="s">
        <v>1159</v>
      </c>
    </row>
    <row r="10" spans="1:3">
      <c r="B10" s="30" t="s">
        <v>1292</v>
      </c>
      <c r="C10" t="s">
        <v>1293</v>
      </c>
    </row>
    <row r="11" spans="1:3">
      <c r="B11" s="30" t="s">
        <v>1664</v>
      </c>
      <c r="C11" t="s">
        <v>1665</v>
      </c>
    </row>
    <row r="12" spans="1:3">
      <c r="B12" s="30" t="s">
        <v>1298</v>
      </c>
      <c r="C12" t="s">
        <v>1299</v>
      </c>
    </row>
    <row r="13" spans="1:3">
      <c r="B13" s="30" t="s">
        <v>1400</v>
      </c>
      <c r="C13" t="s">
        <v>1401</v>
      </c>
    </row>
    <row r="14" spans="1:3">
      <c r="B14" s="30" t="s">
        <v>1320</v>
      </c>
      <c r="C14" t="s">
        <v>1321</v>
      </c>
    </row>
    <row r="15" spans="1:3">
      <c r="B15" s="30" t="s">
        <v>1670</v>
      </c>
      <c r="C15" t="s">
        <v>1671</v>
      </c>
    </row>
    <row r="16" spans="1:3">
      <c r="B16" s="30" t="s">
        <v>1144</v>
      </c>
      <c r="C16" t="s">
        <v>1145</v>
      </c>
    </row>
    <row r="17" spans="2:3">
      <c r="B17" s="30" t="s">
        <v>1831</v>
      </c>
      <c r="C17" t="s">
        <v>1832</v>
      </c>
    </row>
    <row r="18" spans="2:3">
      <c r="B18" s="30" t="s">
        <v>1260</v>
      </c>
      <c r="C18" t="s">
        <v>1261</v>
      </c>
    </row>
    <row r="19" spans="2:3">
      <c r="B19" s="30" t="s">
        <v>1324</v>
      </c>
      <c r="C19" t="s">
        <v>1325</v>
      </c>
    </row>
    <row r="20" spans="2:3">
      <c r="B20" s="30" t="s">
        <v>1120</v>
      </c>
      <c r="C20" t="s">
        <v>1121</v>
      </c>
    </row>
    <row r="21" spans="2:3">
      <c r="B21" s="30" t="s">
        <v>1092</v>
      </c>
      <c r="C21" t="s">
        <v>1093</v>
      </c>
    </row>
    <row r="22" spans="2:3">
      <c r="B22" s="30" t="s">
        <v>1172</v>
      </c>
      <c r="C22" t="s">
        <v>1173</v>
      </c>
    </row>
    <row r="23" spans="2:3">
      <c r="B23" s="30" t="s">
        <v>1442</v>
      </c>
      <c r="C23" t="s">
        <v>1443</v>
      </c>
    </row>
    <row r="24" spans="2:3">
      <c r="B24" s="30" t="s">
        <v>1402</v>
      </c>
      <c r="C24" t="s">
        <v>1403</v>
      </c>
    </row>
    <row r="25" spans="2:3">
      <c r="B25" s="30" t="s">
        <v>1604</v>
      </c>
      <c r="C25" t="s">
        <v>1605</v>
      </c>
    </row>
    <row r="26" spans="2:3">
      <c r="B26" s="30" t="s">
        <v>1202</v>
      </c>
      <c r="C26" t="s">
        <v>1203</v>
      </c>
    </row>
    <row r="27" spans="2:3">
      <c r="B27" s="30" t="s">
        <v>1138</v>
      </c>
      <c r="C27" t="s">
        <v>1139</v>
      </c>
    </row>
    <row r="28" spans="2:3">
      <c r="B28" s="30" t="s">
        <v>1558</v>
      </c>
      <c r="C28" t="s">
        <v>1559</v>
      </c>
    </row>
    <row r="29" spans="2:3">
      <c r="B29" s="30" t="s">
        <v>1388</v>
      </c>
      <c r="C29" t="s">
        <v>1389</v>
      </c>
    </row>
    <row r="30" spans="2:3">
      <c r="B30" s="30" t="s">
        <v>1877</v>
      </c>
      <c r="C30" t="s">
        <v>1878</v>
      </c>
    </row>
    <row r="31" spans="2:3">
      <c r="B31" s="30" t="s">
        <v>1250</v>
      </c>
      <c r="C31" t="s">
        <v>1251</v>
      </c>
    </row>
    <row r="32" spans="2:3">
      <c r="B32" s="30" t="s">
        <v>1252</v>
      </c>
      <c r="C32" t="s">
        <v>1253</v>
      </c>
    </row>
    <row r="33" spans="2:3">
      <c r="B33" s="30" t="s">
        <v>1805</v>
      </c>
      <c r="C33" t="s">
        <v>1806</v>
      </c>
    </row>
    <row r="34" spans="2:3">
      <c r="B34" s="30" t="s">
        <v>1484</v>
      </c>
      <c r="C34" t="s">
        <v>1485</v>
      </c>
    </row>
    <row r="35" spans="2:3">
      <c r="B35" s="30" t="s">
        <v>1340</v>
      </c>
      <c r="C35" t="s">
        <v>1341</v>
      </c>
    </row>
    <row r="36" spans="2:3">
      <c r="B36" s="30" t="s">
        <v>1338</v>
      </c>
      <c r="C36" t="s">
        <v>1339</v>
      </c>
    </row>
    <row r="37" spans="2:3">
      <c r="B37" s="30" t="s">
        <v>1164</v>
      </c>
      <c r="C37" t="s">
        <v>1165</v>
      </c>
    </row>
    <row r="38" spans="2:3">
      <c r="B38" s="30" t="s">
        <v>1839</v>
      </c>
      <c r="C38" t="s">
        <v>1840</v>
      </c>
    </row>
    <row r="39" spans="2:3">
      <c r="B39" s="30" t="s">
        <v>1166</v>
      </c>
      <c r="C39" t="s">
        <v>1167</v>
      </c>
    </row>
    <row r="40" spans="2:3">
      <c r="B40" s="30" t="s">
        <v>1378</v>
      </c>
      <c r="C40" t="s">
        <v>1379</v>
      </c>
    </row>
    <row r="41" spans="2:3">
      <c r="B41" s="30" t="s">
        <v>1132</v>
      </c>
      <c r="C41" t="s">
        <v>1133</v>
      </c>
    </row>
    <row r="42" spans="2:3">
      <c r="B42" s="30" t="s">
        <v>1766</v>
      </c>
      <c r="C42" t="s">
        <v>1767</v>
      </c>
    </row>
    <row r="43" spans="2:3">
      <c r="B43" s="30" t="s">
        <v>1522</v>
      </c>
      <c r="C43" t="s">
        <v>1523</v>
      </c>
    </row>
    <row r="44" spans="2:3">
      <c r="B44" s="30" t="s">
        <v>1174</v>
      </c>
      <c r="C44" t="s">
        <v>1175</v>
      </c>
    </row>
    <row r="45" spans="2:3">
      <c r="B45" s="30" t="s">
        <v>1464</v>
      </c>
      <c r="C45" t="s">
        <v>1465</v>
      </c>
    </row>
    <row r="46" spans="2:3">
      <c r="B46" s="30" t="s">
        <v>1462</v>
      </c>
      <c r="C46" t="s">
        <v>1463</v>
      </c>
    </row>
    <row r="47" spans="2:3">
      <c r="B47" s="30" t="s">
        <v>1194</v>
      </c>
      <c r="C47" t="s">
        <v>1195</v>
      </c>
    </row>
    <row r="48" spans="2:3">
      <c r="B48" s="30" t="s">
        <v>1204</v>
      </c>
      <c r="C48" t="s">
        <v>1205</v>
      </c>
    </row>
    <row r="49" spans="2:3">
      <c r="B49" s="30" t="s">
        <v>1734</v>
      </c>
      <c r="C49" t="s">
        <v>1735</v>
      </c>
    </row>
    <row r="50" spans="2:3">
      <c r="B50" s="30" t="s">
        <v>1124</v>
      </c>
      <c r="C50" t="s">
        <v>1125</v>
      </c>
    </row>
    <row r="51" spans="2:3">
      <c r="B51" s="30" t="s">
        <v>1114</v>
      </c>
      <c r="C51" t="s">
        <v>1115</v>
      </c>
    </row>
    <row r="52" spans="2:3">
      <c r="B52" s="30" t="s">
        <v>1780</v>
      </c>
      <c r="C52" t="s">
        <v>1781</v>
      </c>
    </row>
    <row r="53" spans="2:3">
      <c r="B53" s="30" t="s">
        <v>1586</v>
      </c>
      <c r="C53" t="s">
        <v>1587</v>
      </c>
    </row>
    <row r="54" spans="2:3">
      <c r="B54" s="30" t="s">
        <v>1170</v>
      </c>
      <c r="C54" t="s">
        <v>1171</v>
      </c>
    </row>
    <row r="55" spans="2:3">
      <c r="B55" s="30" t="s">
        <v>1623</v>
      </c>
      <c r="C55" t="s">
        <v>1171</v>
      </c>
    </row>
    <row r="56" spans="2:3">
      <c r="B56" s="30" t="s">
        <v>1788</v>
      </c>
      <c r="C56" t="s">
        <v>1171</v>
      </c>
    </row>
    <row r="57" spans="2:3">
      <c r="B57" s="30" t="s">
        <v>1168</v>
      </c>
      <c r="C57" t="s">
        <v>1169</v>
      </c>
    </row>
    <row r="58" spans="2:3">
      <c r="B58" s="30" t="s">
        <v>1162</v>
      </c>
      <c r="C58" t="s">
        <v>1163</v>
      </c>
    </row>
    <row r="59" spans="2:3">
      <c r="B59" s="30" t="s">
        <v>1861</v>
      </c>
      <c r="C59" t="s">
        <v>1862</v>
      </c>
    </row>
    <row r="60" spans="2:3">
      <c r="B60" s="30" t="s">
        <v>1178</v>
      </c>
      <c r="C60" t="s">
        <v>1179</v>
      </c>
    </row>
    <row r="61" spans="2:3">
      <c r="B61" s="30" t="s">
        <v>1180</v>
      </c>
      <c r="C61" t="s">
        <v>1181</v>
      </c>
    </row>
    <row r="62" spans="2:3">
      <c r="B62" s="30" t="s">
        <v>1206</v>
      </c>
      <c r="C62" t="s">
        <v>1207</v>
      </c>
    </row>
    <row r="63" spans="2:3">
      <c r="B63" s="30" t="s">
        <v>1893</v>
      </c>
      <c r="C63" t="s">
        <v>1894</v>
      </c>
    </row>
    <row r="64" spans="2:3">
      <c r="B64" s="30" t="s">
        <v>1186</v>
      </c>
      <c r="C64" t="s">
        <v>1187</v>
      </c>
    </row>
    <row r="65" spans="2:3">
      <c r="B65" s="30" t="s">
        <v>1634</v>
      </c>
      <c r="C65" t="s">
        <v>1635</v>
      </c>
    </row>
    <row r="66" spans="2:3">
      <c r="B66" s="30" t="s">
        <v>1188</v>
      </c>
      <c r="C66" t="s">
        <v>1189</v>
      </c>
    </row>
    <row r="67" spans="2:3">
      <c r="B67" s="30" t="s">
        <v>1590</v>
      </c>
      <c r="C67" t="s">
        <v>1591</v>
      </c>
    </row>
    <row r="68" spans="2:3">
      <c r="B68" s="30" t="s">
        <v>1280</v>
      </c>
      <c r="C68" t="s">
        <v>1281</v>
      </c>
    </row>
    <row r="69" spans="2:3">
      <c r="B69" s="30" t="s">
        <v>1760</v>
      </c>
      <c r="C69" t="s">
        <v>1761</v>
      </c>
    </row>
    <row r="70" spans="2:3">
      <c r="B70" s="30" t="s">
        <v>1192</v>
      </c>
      <c r="C70" t="s">
        <v>1193</v>
      </c>
    </row>
    <row r="71" spans="2:3">
      <c r="B71" s="30" t="s">
        <v>1598</v>
      </c>
      <c r="C71" t="s">
        <v>1599</v>
      </c>
    </row>
    <row r="72" spans="2:3">
      <c r="B72" s="30" t="s">
        <v>1094</v>
      </c>
      <c r="C72" t="s">
        <v>1095</v>
      </c>
    </row>
    <row r="73" spans="2:3">
      <c r="B73" s="30" t="s">
        <v>1619</v>
      </c>
      <c r="C73" t="s">
        <v>1620</v>
      </c>
    </row>
    <row r="74" spans="2:3">
      <c r="B74" s="30" t="s">
        <v>1636</v>
      </c>
      <c r="C74" t="s">
        <v>1637</v>
      </c>
    </row>
    <row r="75" spans="2:3">
      <c r="B75" s="30" t="s">
        <v>1096</v>
      </c>
      <c r="C75" t="s">
        <v>1097</v>
      </c>
    </row>
    <row r="76" spans="2:3">
      <c r="B76" s="30" t="s">
        <v>1949</v>
      </c>
      <c r="C76" t="s">
        <v>1950</v>
      </c>
    </row>
    <row r="77" spans="2:3">
      <c r="B77" s="30" t="s">
        <v>1993</v>
      </c>
      <c r="C77" t="s">
        <v>1994</v>
      </c>
    </row>
    <row r="78" spans="2:3">
      <c r="B78" s="30" t="s">
        <v>1348</v>
      </c>
      <c r="C78" t="s">
        <v>1349</v>
      </c>
    </row>
    <row r="79" spans="2:3">
      <c r="B79" s="30" t="s">
        <v>1989</v>
      </c>
      <c r="C79" t="s">
        <v>1990</v>
      </c>
    </row>
    <row r="80" spans="2:3">
      <c r="B80" s="30" t="s">
        <v>1995</v>
      </c>
      <c r="C80" t="s">
        <v>1996</v>
      </c>
    </row>
    <row r="81" spans="2:3">
      <c r="B81" s="30" t="s">
        <v>1795</v>
      </c>
      <c r="C81" t="s">
        <v>1796</v>
      </c>
    </row>
    <row r="82" spans="2:3">
      <c r="B82" s="30" t="s">
        <v>1791</v>
      </c>
      <c r="C82" t="s">
        <v>1792</v>
      </c>
    </row>
    <row r="83" spans="2:3">
      <c r="B83" s="30" t="s">
        <v>1905</v>
      </c>
      <c r="C83" t="s">
        <v>1906</v>
      </c>
    </row>
    <row r="84" spans="2:3">
      <c r="B84" s="30" t="s">
        <v>2021</v>
      </c>
      <c r="C84" t="s">
        <v>2022</v>
      </c>
    </row>
    <row r="85" spans="2:3">
      <c r="B85" s="30" t="s">
        <v>1236</v>
      </c>
      <c r="C85" t="s">
        <v>1237</v>
      </c>
    </row>
    <row r="86" spans="2:3">
      <c r="B86" s="30" t="s">
        <v>1358</v>
      </c>
      <c r="C86" t="s">
        <v>1359</v>
      </c>
    </row>
    <row r="87" spans="2:3">
      <c r="B87" s="30" t="s">
        <v>1648</v>
      </c>
      <c r="C87" t="s">
        <v>1649</v>
      </c>
    </row>
    <row r="88" spans="2:3">
      <c r="B88" s="30" t="s">
        <v>1540</v>
      </c>
      <c r="C88" t="s">
        <v>1541</v>
      </c>
    </row>
    <row r="89" spans="2:3">
      <c r="B89" s="30" t="s">
        <v>1572</v>
      </c>
      <c r="C89" t="s">
        <v>1573</v>
      </c>
    </row>
    <row r="90" spans="2:3">
      <c r="B90" s="30" t="s">
        <v>1580</v>
      </c>
      <c r="C90" t="s">
        <v>1581</v>
      </c>
    </row>
    <row r="91" spans="2:3">
      <c r="B91" s="30" t="s">
        <v>1873</v>
      </c>
      <c r="C91" t="s">
        <v>1874</v>
      </c>
    </row>
    <row r="92" spans="2:3">
      <c r="B92" s="30" t="s">
        <v>1284</v>
      </c>
      <c r="C92" t="s">
        <v>1285</v>
      </c>
    </row>
    <row r="93" spans="2:3">
      <c r="B93" s="30" t="s">
        <v>1961</v>
      </c>
      <c r="C93" t="s">
        <v>1962</v>
      </c>
    </row>
    <row r="94" spans="2:3">
      <c r="B94" s="30" t="s">
        <v>1863</v>
      </c>
      <c r="C94" t="s">
        <v>1864</v>
      </c>
    </row>
    <row r="95" spans="2:3">
      <c r="B95" s="30" t="s">
        <v>1750</v>
      </c>
      <c r="C95" t="s">
        <v>1751</v>
      </c>
    </row>
    <row r="96" spans="2:3">
      <c r="B96" s="30" t="s">
        <v>1414</v>
      </c>
      <c r="C96" t="s">
        <v>1415</v>
      </c>
    </row>
    <row r="97" spans="2:3">
      <c r="B97" s="30" t="s">
        <v>1608</v>
      </c>
      <c r="C97" t="s">
        <v>1415</v>
      </c>
    </row>
    <row r="98" spans="2:3">
      <c r="B98" s="30" t="s">
        <v>1786</v>
      </c>
      <c r="C98" t="s">
        <v>1787</v>
      </c>
    </row>
    <row r="99" spans="2:3">
      <c r="B99" s="30" t="s">
        <v>1748</v>
      </c>
      <c r="C99" t="s">
        <v>1749</v>
      </c>
    </row>
    <row r="100" spans="2:3">
      <c r="B100" s="30" t="s">
        <v>1256</v>
      </c>
      <c r="C100" t="s">
        <v>1257</v>
      </c>
    </row>
    <row r="101" spans="2:3">
      <c r="B101" s="30" t="s">
        <v>1386</v>
      </c>
      <c r="C101" t="s">
        <v>1387</v>
      </c>
    </row>
    <row r="102" spans="2:3">
      <c r="B102" s="30" t="s">
        <v>1662</v>
      </c>
      <c r="C102" t="s">
        <v>1663</v>
      </c>
    </row>
    <row r="103" spans="2:3">
      <c r="B103" s="30" t="s">
        <v>1660</v>
      </c>
      <c r="C103" t="s">
        <v>1661</v>
      </c>
    </row>
    <row r="104" spans="2:3">
      <c r="B104" s="30" t="s">
        <v>1212</v>
      </c>
      <c r="C104" t="s">
        <v>1213</v>
      </c>
    </row>
    <row r="105" spans="2:3">
      <c r="B105" s="30" t="s">
        <v>1210</v>
      </c>
      <c r="C105" t="s">
        <v>1211</v>
      </c>
    </row>
    <row r="106" spans="2:3">
      <c r="B106" s="30" t="s">
        <v>1404</v>
      </c>
      <c r="C106" t="s">
        <v>1405</v>
      </c>
    </row>
    <row r="107" spans="2:3">
      <c r="B107" s="30" t="s">
        <v>2005</v>
      </c>
      <c r="C107" t="s">
        <v>2006</v>
      </c>
    </row>
    <row r="108" spans="2:3">
      <c r="B108" s="30" t="s">
        <v>1214</v>
      </c>
      <c r="C108" t="s">
        <v>1215</v>
      </c>
    </row>
    <row r="109" spans="2:3">
      <c r="B109" s="30" t="s">
        <v>1674</v>
      </c>
      <c r="C109" t="s">
        <v>1675</v>
      </c>
    </row>
    <row r="110" spans="2:3">
      <c r="B110" s="30" t="s">
        <v>1947</v>
      </c>
      <c r="C110" t="s">
        <v>1948</v>
      </c>
    </row>
    <row r="111" spans="2:3">
      <c r="B111" s="30" t="s">
        <v>1730</v>
      </c>
      <c r="C111" t="s">
        <v>1731</v>
      </c>
    </row>
    <row r="112" spans="2:3">
      <c r="B112" s="30" t="s">
        <v>1248</v>
      </c>
      <c r="C112" t="s">
        <v>1249</v>
      </c>
    </row>
    <row r="113" spans="2:3">
      <c r="B113" s="30" t="s">
        <v>1228</v>
      </c>
      <c r="C113" t="s">
        <v>1229</v>
      </c>
    </row>
    <row r="114" spans="2:3">
      <c r="B114" s="30" t="s">
        <v>1232</v>
      </c>
      <c r="C114" t="s">
        <v>1233</v>
      </c>
    </row>
    <row r="115" spans="2:3">
      <c r="B115" s="30" t="s">
        <v>1811</v>
      </c>
      <c r="C115" t="s">
        <v>1812</v>
      </c>
    </row>
    <row r="116" spans="2:3">
      <c r="B116" s="30" t="s">
        <v>1588</v>
      </c>
      <c r="C116" t="s">
        <v>1589</v>
      </c>
    </row>
    <row r="117" spans="2:3">
      <c r="B117" s="30" t="s">
        <v>1774</v>
      </c>
      <c r="C117" t="s">
        <v>1775</v>
      </c>
    </row>
    <row r="118" spans="2:3">
      <c r="B118" s="30" t="s">
        <v>1746</v>
      </c>
      <c r="C118" t="s">
        <v>1747</v>
      </c>
    </row>
    <row r="119" spans="2:3">
      <c r="B119" s="30" t="s">
        <v>1230</v>
      </c>
      <c r="C119" t="s">
        <v>1231</v>
      </c>
    </row>
    <row r="120" spans="2:3">
      <c r="B120" s="30" t="s">
        <v>1220</v>
      </c>
      <c r="C120" t="s">
        <v>1221</v>
      </c>
    </row>
    <row r="121" spans="2:3">
      <c r="B121" s="30" t="s">
        <v>1678</v>
      </c>
      <c r="C121" t="s">
        <v>1679</v>
      </c>
    </row>
    <row r="122" spans="2:3">
      <c r="B122" s="30" t="s">
        <v>1142</v>
      </c>
      <c r="C122" t="s">
        <v>1143</v>
      </c>
    </row>
    <row r="123" spans="2:3">
      <c r="B123" s="30" t="s">
        <v>1807</v>
      </c>
      <c r="C123" t="s">
        <v>1808</v>
      </c>
    </row>
    <row r="124" spans="2:3">
      <c r="B124" s="30" t="s">
        <v>1234</v>
      </c>
      <c r="C124" t="s">
        <v>1235</v>
      </c>
    </row>
    <row r="125" spans="2:3">
      <c r="B125" s="30" t="s">
        <v>1770</v>
      </c>
      <c r="C125" t="s">
        <v>1771</v>
      </c>
    </row>
    <row r="126" spans="2:3">
      <c r="B126" s="30" t="s">
        <v>1526</v>
      </c>
      <c r="C126" t="s">
        <v>1527</v>
      </c>
    </row>
    <row r="127" spans="2:3">
      <c r="B127" s="30" t="s">
        <v>1454</v>
      </c>
      <c r="C127" t="s">
        <v>1455</v>
      </c>
    </row>
    <row r="128" spans="2:3">
      <c r="B128" s="30" t="s">
        <v>1564</v>
      </c>
      <c r="C128" t="s">
        <v>1565</v>
      </c>
    </row>
    <row r="129" spans="2:3">
      <c r="B129" s="30" t="s">
        <v>1258</v>
      </c>
      <c r="C129" t="s">
        <v>1259</v>
      </c>
    </row>
    <row r="130" spans="2:3">
      <c r="B130" s="30" t="s">
        <v>1903</v>
      </c>
      <c r="C130" t="s">
        <v>1904</v>
      </c>
    </row>
    <row r="131" spans="2:3">
      <c r="B131" s="30" t="s">
        <v>1066</v>
      </c>
      <c r="C131" t="s">
        <v>1067</v>
      </c>
    </row>
    <row r="132" spans="2:3">
      <c r="B132" s="30" t="s">
        <v>1224</v>
      </c>
      <c r="C132" t="s">
        <v>1225</v>
      </c>
    </row>
    <row r="133" spans="2:3">
      <c r="B133" s="30" t="s">
        <v>1238</v>
      </c>
      <c r="C133" t="s">
        <v>1239</v>
      </c>
    </row>
    <row r="134" spans="2:3">
      <c r="B134" s="30" t="s">
        <v>1680</v>
      </c>
      <c r="C134" t="s">
        <v>1681</v>
      </c>
    </row>
    <row r="135" spans="2:3">
      <c r="B135" s="30" t="s">
        <v>1772</v>
      </c>
      <c r="C135" t="s">
        <v>1773</v>
      </c>
    </row>
    <row r="136" spans="2:3">
      <c r="B136" s="30" t="s">
        <v>1382</v>
      </c>
      <c r="C136" t="s">
        <v>1383</v>
      </c>
    </row>
    <row r="137" spans="2:3">
      <c r="B137" s="30" t="s">
        <v>1768</v>
      </c>
      <c r="C137" t="s">
        <v>1769</v>
      </c>
    </row>
    <row r="138" spans="2:3">
      <c r="B138" s="30" t="s">
        <v>1698</v>
      </c>
      <c r="C138" t="s">
        <v>1699</v>
      </c>
    </row>
    <row r="139" spans="2:3">
      <c r="B139" s="30" t="s">
        <v>1246</v>
      </c>
      <c r="C139" t="s">
        <v>1247</v>
      </c>
    </row>
    <row r="140" spans="2:3">
      <c r="B140" s="30" t="s">
        <v>2029</v>
      </c>
      <c r="C140" t="s">
        <v>2030</v>
      </c>
    </row>
    <row r="141" spans="2:3">
      <c r="B141" s="30" t="s">
        <v>2003</v>
      </c>
      <c r="C141" t="s">
        <v>2004</v>
      </c>
    </row>
    <row r="142" spans="2:3">
      <c r="B142" s="30" t="s">
        <v>1254</v>
      </c>
      <c r="C142" t="s">
        <v>1255</v>
      </c>
    </row>
    <row r="143" spans="2:3">
      <c r="B143" s="30" t="s">
        <v>1823</v>
      </c>
      <c r="C143" t="s">
        <v>1824</v>
      </c>
    </row>
    <row r="144" spans="2:3">
      <c r="B144" s="30" t="s">
        <v>1718</v>
      </c>
      <c r="C144" t="s">
        <v>1719</v>
      </c>
    </row>
    <row r="145" spans="2:3">
      <c r="B145" s="30" t="s">
        <v>1304</v>
      </c>
      <c r="C145" t="s">
        <v>1305</v>
      </c>
    </row>
    <row r="146" spans="2:3">
      <c r="B146" s="30" t="s">
        <v>1658</v>
      </c>
      <c r="C146" t="s">
        <v>1659</v>
      </c>
    </row>
    <row r="147" spans="2:3">
      <c r="B147" s="30" t="s">
        <v>1656</v>
      </c>
      <c r="C147" t="s">
        <v>1657</v>
      </c>
    </row>
    <row r="148" spans="2:3">
      <c r="B148" s="30" t="s">
        <v>1740</v>
      </c>
      <c r="C148" t="s">
        <v>1741</v>
      </c>
    </row>
    <row r="149" spans="2:3">
      <c r="B149" s="30" t="s">
        <v>1849</v>
      </c>
      <c r="C149" t="s">
        <v>1850</v>
      </c>
    </row>
    <row r="150" spans="2:3">
      <c r="B150" s="30" t="s">
        <v>1422</v>
      </c>
      <c r="C150" t="s">
        <v>1423</v>
      </c>
    </row>
    <row r="151" spans="2:3">
      <c r="B151" s="30" t="s">
        <v>1088</v>
      </c>
      <c r="C151" t="s">
        <v>1089</v>
      </c>
    </row>
    <row r="152" spans="2:3">
      <c r="B152" s="30" t="s">
        <v>1286</v>
      </c>
      <c r="C152" t="s">
        <v>1287</v>
      </c>
    </row>
    <row r="153" spans="2:3">
      <c r="B153" s="30" t="s">
        <v>1819</v>
      </c>
      <c r="C153" t="s">
        <v>1820</v>
      </c>
    </row>
    <row r="154" spans="2:3">
      <c r="B154" s="30" t="s">
        <v>1738</v>
      </c>
      <c r="C154" t="s">
        <v>1739</v>
      </c>
    </row>
    <row r="155" spans="2:3">
      <c r="B155" s="30" t="s">
        <v>1969</v>
      </c>
      <c r="C155" t="s">
        <v>1970</v>
      </c>
    </row>
    <row r="156" spans="2:3">
      <c r="B156" s="30" t="s">
        <v>1330</v>
      </c>
      <c r="C156" t="s">
        <v>1331</v>
      </c>
    </row>
    <row r="157" spans="2:3">
      <c r="B157" s="30" t="s">
        <v>1642</v>
      </c>
      <c r="C157" t="s">
        <v>1643</v>
      </c>
    </row>
    <row r="158" spans="2:3">
      <c r="B158" s="30" t="s">
        <v>1617</v>
      </c>
      <c r="C158" t="s">
        <v>1618</v>
      </c>
    </row>
    <row r="159" spans="2:3">
      <c r="B159" s="30" t="s">
        <v>1272</v>
      </c>
      <c r="C159" t="s">
        <v>1273</v>
      </c>
    </row>
    <row r="160" spans="2:3">
      <c r="B160" s="30" t="s">
        <v>2019</v>
      </c>
      <c r="C160" t="s">
        <v>2020</v>
      </c>
    </row>
    <row r="161" spans="2:3">
      <c r="B161" s="30" t="s">
        <v>1312</v>
      </c>
      <c r="C161" t="s">
        <v>1313</v>
      </c>
    </row>
    <row r="162" spans="2:3">
      <c r="B162" s="30" t="s">
        <v>1274</v>
      </c>
      <c r="C162" t="s">
        <v>1275</v>
      </c>
    </row>
    <row r="163" spans="2:3">
      <c r="B163" s="30" t="s">
        <v>1650</v>
      </c>
      <c r="C163" t="s">
        <v>1651</v>
      </c>
    </row>
    <row r="164" spans="2:3">
      <c r="B164" s="30" t="s">
        <v>1915</v>
      </c>
      <c r="C164" t="s">
        <v>1916</v>
      </c>
    </row>
    <row r="165" spans="2:3">
      <c r="B165" s="30" t="s">
        <v>1184</v>
      </c>
      <c r="C165" t="s">
        <v>1185</v>
      </c>
    </row>
    <row r="166" spans="2:3">
      <c r="B166" s="30" t="s">
        <v>1276</v>
      </c>
      <c r="C166" t="s">
        <v>1277</v>
      </c>
    </row>
    <row r="167" spans="2:3">
      <c r="B167" s="30" t="s">
        <v>1266</v>
      </c>
      <c r="C167" t="s">
        <v>1267</v>
      </c>
    </row>
    <row r="168" spans="2:3">
      <c r="B168" s="30" t="s">
        <v>1098</v>
      </c>
      <c r="C168" t="s">
        <v>1099</v>
      </c>
    </row>
    <row r="169" spans="2:3">
      <c r="B169" s="30" t="s">
        <v>1390</v>
      </c>
      <c r="C169" t="s">
        <v>1391</v>
      </c>
    </row>
    <row r="170" spans="2:3">
      <c r="B170" s="30" t="s">
        <v>1867</v>
      </c>
      <c r="C170" t="s">
        <v>1868</v>
      </c>
    </row>
    <row r="171" spans="2:3">
      <c r="B171" s="30" t="s">
        <v>1282</v>
      </c>
      <c r="C171" t="s">
        <v>1283</v>
      </c>
    </row>
    <row r="172" spans="2:3">
      <c r="B172" s="30" t="s">
        <v>1118</v>
      </c>
      <c r="C172" t="s">
        <v>1119</v>
      </c>
    </row>
    <row r="173" spans="2:3">
      <c r="B173" s="30" t="s">
        <v>1290</v>
      </c>
      <c r="C173" t="s">
        <v>1291</v>
      </c>
    </row>
    <row r="174" spans="2:3">
      <c r="B174" s="30" t="s">
        <v>1714</v>
      </c>
      <c r="C174" t="s">
        <v>1715</v>
      </c>
    </row>
    <row r="175" spans="2:3">
      <c r="B175" s="30" t="s">
        <v>1897</v>
      </c>
      <c r="C175" t="s">
        <v>1898</v>
      </c>
    </row>
    <row r="176" spans="2:3">
      <c r="B176" s="30" t="s">
        <v>1136</v>
      </c>
      <c r="C176" t="s">
        <v>1137</v>
      </c>
    </row>
    <row r="177" spans="2:3">
      <c r="B177" s="30" t="s">
        <v>1611</v>
      </c>
      <c r="C177" t="s">
        <v>1612</v>
      </c>
    </row>
    <row r="178" spans="2:3">
      <c r="B178" s="30" t="s">
        <v>1929</v>
      </c>
      <c r="C178" t="s">
        <v>1930</v>
      </c>
    </row>
    <row r="179" spans="2:3">
      <c r="B179" s="30" t="s">
        <v>1494</v>
      </c>
      <c r="C179" t="s">
        <v>1495</v>
      </c>
    </row>
    <row r="180" spans="2:3">
      <c r="B180" s="30" t="s">
        <v>1666</v>
      </c>
      <c r="C180" t="s">
        <v>1667</v>
      </c>
    </row>
    <row r="181" spans="2:3">
      <c r="B181" s="30" t="s">
        <v>1574</v>
      </c>
      <c r="C181" t="s">
        <v>1575</v>
      </c>
    </row>
    <row r="182" spans="2:3">
      <c r="B182" s="30" t="s">
        <v>1720</v>
      </c>
      <c r="C182" t="s">
        <v>1721</v>
      </c>
    </row>
    <row r="183" spans="2:3">
      <c r="B183" s="30" t="s">
        <v>1498</v>
      </c>
      <c r="C183" t="s">
        <v>1499</v>
      </c>
    </row>
    <row r="184" spans="2:3">
      <c r="B184" s="30" t="s">
        <v>1296</v>
      </c>
      <c r="C184" t="s">
        <v>1297</v>
      </c>
    </row>
    <row r="185" spans="2:3">
      <c r="B185" s="30" t="s">
        <v>1987</v>
      </c>
      <c r="C185" t="s">
        <v>1988</v>
      </c>
    </row>
    <row r="186" spans="2:3">
      <c r="B186" s="30" t="s">
        <v>2013</v>
      </c>
      <c r="C186" t="s">
        <v>2014</v>
      </c>
    </row>
    <row r="187" spans="2:3">
      <c r="B187" s="30" t="s">
        <v>1917</v>
      </c>
      <c r="C187" t="s">
        <v>1918</v>
      </c>
    </row>
    <row r="188" spans="2:3">
      <c r="B188" s="30" t="s">
        <v>1336</v>
      </c>
      <c r="C188" t="s">
        <v>1337</v>
      </c>
    </row>
    <row r="189" spans="2:3">
      <c r="B189" s="30" t="s">
        <v>2009</v>
      </c>
      <c r="C189" t="s">
        <v>2010</v>
      </c>
    </row>
    <row r="190" spans="2:3">
      <c r="B190" s="30" t="s">
        <v>1799</v>
      </c>
      <c r="C190" t="s">
        <v>1800</v>
      </c>
    </row>
    <row r="191" spans="2:3">
      <c r="B191" s="30" t="s">
        <v>1859</v>
      </c>
      <c r="C191" t="s">
        <v>1860</v>
      </c>
    </row>
    <row r="192" spans="2:3">
      <c r="B192" s="30" t="s">
        <v>1891</v>
      </c>
      <c r="C192" t="s">
        <v>1892</v>
      </c>
    </row>
    <row r="193" spans="2:3">
      <c r="B193" s="30" t="s">
        <v>1793</v>
      </c>
      <c r="C193" t="s">
        <v>1794</v>
      </c>
    </row>
    <row r="194" spans="2:3">
      <c r="B194" s="30" t="s">
        <v>1334</v>
      </c>
      <c r="C194" t="s">
        <v>1335</v>
      </c>
    </row>
    <row r="195" spans="2:3">
      <c r="B195" s="30" t="s">
        <v>1843</v>
      </c>
      <c r="C195" t="s">
        <v>1844</v>
      </c>
    </row>
    <row r="196" spans="2:3">
      <c r="B196" s="30" t="s">
        <v>1869</v>
      </c>
      <c r="C196" t="s">
        <v>1870</v>
      </c>
    </row>
    <row r="197" spans="2:3">
      <c r="B197" s="30" t="s">
        <v>1294</v>
      </c>
      <c r="C197" t="s">
        <v>1295</v>
      </c>
    </row>
    <row r="198" spans="2:3">
      <c r="B198" s="30" t="s">
        <v>1851</v>
      </c>
      <c r="C198" t="s">
        <v>1852</v>
      </c>
    </row>
    <row r="199" spans="2:3">
      <c r="B199" s="30" t="s">
        <v>1160</v>
      </c>
      <c r="C199" t="s">
        <v>1161</v>
      </c>
    </row>
    <row r="200" spans="2:3">
      <c r="B200" s="30" t="s">
        <v>1316</v>
      </c>
      <c r="C200" t="s">
        <v>1317</v>
      </c>
    </row>
    <row r="201" spans="2:3">
      <c r="B201" s="30" t="s">
        <v>1935</v>
      </c>
      <c r="C201" t="s">
        <v>1936</v>
      </c>
    </row>
    <row r="202" spans="2:3">
      <c r="B202" s="30" t="s">
        <v>1310</v>
      </c>
      <c r="C202" t="s">
        <v>1311</v>
      </c>
    </row>
    <row r="203" spans="2:3">
      <c r="B203" s="30" t="s">
        <v>1784</v>
      </c>
      <c r="C203" t="s">
        <v>1785</v>
      </c>
    </row>
    <row r="204" spans="2:3">
      <c r="B204" s="30" t="s">
        <v>1568</v>
      </c>
      <c r="C204" t="s">
        <v>1569</v>
      </c>
    </row>
    <row r="205" spans="2:3">
      <c r="B205" s="30" t="s">
        <v>1566</v>
      </c>
      <c r="C205" t="s">
        <v>1567</v>
      </c>
    </row>
    <row r="206" spans="2:3">
      <c r="B206" s="30" t="s">
        <v>2001</v>
      </c>
      <c r="C206" t="s">
        <v>2002</v>
      </c>
    </row>
    <row r="207" spans="2:3">
      <c r="B207" s="30" t="s">
        <v>1606</v>
      </c>
      <c r="C207" t="s">
        <v>1607</v>
      </c>
    </row>
    <row r="208" spans="2:3">
      <c r="B208" s="30" t="s">
        <v>1108</v>
      </c>
      <c r="C208" t="s">
        <v>1109</v>
      </c>
    </row>
    <row r="209" spans="2:3">
      <c r="B209" s="30" t="s">
        <v>1460</v>
      </c>
      <c r="C209" t="s">
        <v>1461</v>
      </c>
    </row>
    <row r="210" spans="2:3">
      <c r="B210" s="30" t="s">
        <v>1322</v>
      </c>
      <c r="C210" t="s">
        <v>1323</v>
      </c>
    </row>
    <row r="211" spans="2:3">
      <c r="B211" s="30" t="s">
        <v>1156</v>
      </c>
      <c r="C211" t="s">
        <v>1157</v>
      </c>
    </row>
    <row r="212" spans="2:3">
      <c r="B212" s="30" t="s">
        <v>1977</v>
      </c>
      <c r="C212" t="s">
        <v>1978</v>
      </c>
    </row>
    <row r="213" spans="2:3">
      <c r="B213" s="30" t="s">
        <v>1672</v>
      </c>
      <c r="C213" t="s">
        <v>1673</v>
      </c>
    </row>
    <row r="214" spans="2:3">
      <c r="B214" s="30" t="s">
        <v>2007</v>
      </c>
      <c r="C214" t="s">
        <v>2008</v>
      </c>
    </row>
    <row r="215" spans="2:3">
      <c r="B215" s="30" t="s">
        <v>1352</v>
      </c>
      <c r="C215" t="s">
        <v>1353</v>
      </c>
    </row>
    <row r="216" spans="2:3">
      <c r="B216" s="30" t="s">
        <v>1716</v>
      </c>
      <c r="C216" t="s">
        <v>1717</v>
      </c>
    </row>
    <row r="217" spans="2:3">
      <c r="B217" s="30" t="s">
        <v>1841</v>
      </c>
      <c r="C217" t="s">
        <v>1842</v>
      </c>
    </row>
    <row r="218" spans="2:3">
      <c r="B218" s="30" t="s">
        <v>1821</v>
      </c>
      <c r="C218" t="s">
        <v>1822</v>
      </c>
    </row>
    <row r="219" spans="2:3">
      <c r="B219" s="30" t="s">
        <v>2025</v>
      </c>
      <c r="C219" t="s">
        <v>2026</v>
      </c>
    </row>
    <row r="220" spans="2:3">
      <c r="B220" s="30" t="s">
        <v>1644</v>
      </c>
      <c r="C220" t="s">
        <v>1645</v>
      </c>
    </row>
    <row r="221" spans="2:3">
      <c r="B221" s="30" t="s">
        <v>1955</v>
      </c>
      <c r="C221" t="s">
        <v>1956</v>
      </c>
    </row>
    <row r="222" spans="2:3">
      <c r="B222" s="30" t="s">
        <v>1921</v>
      </c>
      <c r="C222" t="s">
        <v>1922</v>
      </c>
    </row>
    <row r="223" spans="2:3">
      <c r="B223" s="30" t="s">
        <v>1090</v>
      </c>
      <c r="C223" t="s">
        <v>1091</v>
      </c>
    </row>
    <row r="224" spans="2:3">
      <c r="B224" s="30" t="s">
        <v>1742</v>
      </c>
      <c r="C224" t="s">
        <v>1743</v>
      </c>
    </row>
    <row r="225" spans="2:3">
      <c r="B225" s="30" t="s">
        <v>1364</v>
      </c>
      <c r="C225" t="s">
        <v>1365</v>
      </c>
    </row>
    <row r="226" spans="2:3">
      <c r="B226" s="30" t="s">
        <v>1596</v>
      </c>
      <c r="C226" t="s">
        <v>1597</v>
      </c>
    </row>
    <row r="227" spans="2:3">
      <c r="B227" s="30" t="s">
        <v>1360</v>
      </c>
      <c r="C227" t="s">
        <v>1361</v>
      </c>
    </row>
    <row r="228" spans="2:3">
      <c r="B228" s="30" t="s">
        <v>1346</v>
      </c>
      <c r="C228" t="s">
        <v>1347</v>
      </c>
    </row>
    <row r="229" spans="2:3">
      <c r="B229" s="30" t="s">
        <v>2017</v>
      </c>
      <c r="C229" t="s">
        <v>2018</v>
      </c>
    </row>
    <row r="230" spans="2:3">
      <c r="B230" s="30" t="s">
        <v>1602</v>
      </c>
      <c r="C230" t="s">
        <v>1603</v>
      </c>
    </row>
    <row r="231" spans="2:3">
      <c r="B231" s="30" t="s">
        <v>1829</v>
      </c>
      <c r="C231" t="s">
        <v>1830</v>
      </c>
    </row>
    <row r="232" spans="2:3">
      <c r="B232" s="30" t="s">
        <v>1803</v>
      </c>
      <c r="C232" t="s">
        <v>1804</v>
      </c>
    </row>
    <row r="233" spans="2:3">
      <c r="B233" s="30" t="s">
        <v>1222</v>
      </c>
      <c r="C233" t="s">
        <v>1223</v>
      </c>
    </row>
    <row r="234" spans="2:3">
      <c r="B234" s="30" t="s">
        <v>1370</v>
      </c>
      <c r="C234" t="s">
        <v>1371</v>
      </c>
    </row>
    <row r="235" spans="2:3">
      <c r="B235" s="30" t="s">
        <v>1973</v>
      </c>
      <c r="C235" t="s">
        <v>1974</v>
      </c>
    </row>
    <row r="236" spans="2:3">
      <c r="B236" s="30" t="s">
        <v>1668</v>
      </c>
      <c r="C236" t="s">
        <v>1669</v>
      </c>
    </row>
    <row r="237" spans="2:3">
      <c r="B237" s="30" t="s">
        <v>1372</v>
      </c>
      <c r="C237" t="s">
        <v>1373</v>
      </c>
    </row>
    <row r="238" spans="2:3">
      <c r="B238" s="30" t="s">
        <v>1374</v>
      </c>
      <c r="C238" t="s">
        <v>1375</v>
      </c>
    </row>
    <row r="239" spans="2:3">
      <c r="B239" s="30" t="s">
        <v>2033</v>
      </c>
      <c r="C239" t="s">
        <v>2034</v>
      </c>
    </row>
    <row r="240" spans="2:3">
      <c r="B240" s="30" t="s">
        <v>1827</v>
      </c>
      <c r="C240" t="s">
        <v>1828</v>
      </c>
    </row>
    <row r="241" spans="2:3">
      <c r="B241" s="30" t="s">
        <v>1548</v>
      </c>
      <c r="C241" t="s">
        <v>1549</v>
      </c>
    </row>
    <row r="242" spans="2:3">
      <c r="B242" s="30" t="s">
        <v>1895</v>
      </c>
      <c r="C242" t="s">
        <v>1896</v>
      </c>
    </row>
    <row r="243" spans="2:3">
      <c r="B243" s="30" t="s">
        <v>1692</v>
      </c>
      <c r="C243" t="s">
        <v>1693</v>
      </c>
    </row>
    <row r="244" spans="2:3">
      <c r="B244" s="30" t="s">
        <v>1264</v>
      </c>
      <c r="C244" t="s">
        <v>1265</v>
      </c>
    </row>
    <row r="245" spans="2:3">
      <c r="B245" s="30" t="s">
        <v>1885</v>
      </c>
      <c r="C245" t="s">
        <v>1886</v>
      </c>
    </row>
    <row r="246" spans="2:3">
      <c r="B246" s="30" t="s">
        <v>1384</v>
      </c>
      <c r="C246" t="s">
        <v>1385</v>
      </c>
    </row>
    <row r="247" spans="2:3">
      <c r="B247" s="30" t="s">
        <v>1939</v>
      </c>
      <c r="C247" t="s">
        <v>1940</v>
      </c>
    </row>
    <row r="248" spans="2:3">
      <c r="B248" s="30" t="s">
        <v>1959</v>
      </c>
      <c r="C248" t="s">
        <v>1960</v>
      </c>
    </row>
    <row r="249" spans="2:3">
      <c r="B249" s="30" t="s">
        <v>1901</v>
      </c>
      <c r="C249" t="s">
        <v>1902</v>
      </c>
    </row>
    <row r="250" spans="2:3">
      <c r="B250" s="30" t="s">
        <v>1366</v>
      </c>
      <c r="C250" t="s">
        <v>1367</v>
      </c>
    </row>
    <row r="251" spans="2:3">
      <c r="B251" s="30" t="s">
        <v>1652</v>
      </c>
      <c r="C251" t="s">
        <v>1653</v>
      </c>
    </row>
    <row r="252" spans="2:3">
      <c r="B252" s="30" t="s">
        <v>1943</v>
      </c>
      <c r="C252" t="s">
        <v>1944</v>
      </c>
    </row>
    <row r="253" spans="2:3">
      <c r="B253" s="30" t="s">
        <v>1354</v>
      </c>
      <c r="C253" t="s">
        <v>1355</v>
      </c>
    </row>
    <row r="254" spans="2:3">
      <c r="B254" s="30" t="s">
        <v>1600</v>
      </c>
      <c r="C254" t="s">
        <v>1601</v>
      </c>
    </row>
    <row r="255" spans="2:3">
      <c r="B255" s="30" t="s">
        <v>1394</v>
      </c>
      <c r="C255" t="s">
        <v>1395</v>
      </c>
    </row>
    <row r="256" spans="2:3">
      <c r="B256" s="30" t="s">
        <v>1684</v>
      </c>
      <c r="C256" t="s">
        <v>1685</v>
      </c>
    </row>
    <row r="257" spans="2:3">
      <c r="B257" s="30" t="s">
        <v>1847</v>
      </c>
      <c r="C257" t="s">
        <v>1848</v>
      </c>
    </row>
    <row r="258" spans="2:3">
      <c r="B258" s="30" t="s">
        <v>1420</v>
      </c>
      <c r="C258" t="s">
        <v>1421</v>
      </c>
    </row>
    <row r="259" spans="2:3">
      <c r="B259" s="30" t="s">
        <v>1300</v>
      </c>
      <c r="C259" t="s">
        <v>1301</v>
      </c>
    </row>
    <row r="260" spans="2:3">
      <c r="B260" s="30" t="s">
        <v>1700</v>
      </c>
      <c r="C260" t="s">
        <v>1701</v>
      </c>
    </row>
    <row r="261" spans="2:3">
      <c r="B261" s="30" t="s">
        <v>1837</v>
      </c>
      <c r="C261" t="s">
        <v>1838</v>
      </c>
    </row>
    <row r="262" spans="2:3">
      <c r="B262" s="30" t="s">
        <v>1899</v>
      </c>
      <c r="C262" t="s">
        <v>1900</v>
      </c>
    </row>
    <row r="263" spans="2:3">
      <c r="B263" s="30" t="s">
        <v>1907</v>
      </c>
      <c r="C263" t="s">
        <v>1908</v>
      </c>
    </row>
    <row r="264" spans="2:3">
      <c r="B264" s="30" t="s">
        <v>1576</v>
      </c>
      <c r="C264" t="s">
        <v>1577</v>
      </c>
    </row>
    <row r="265" spans="2:3">
      <c r="B265" s="30" t="s">
        <v>1116</v>
      </c>
      <c r="C265" t="s">
        <v>1117</v>
      </c>
    </row>
    <row r="266" spans="2:3">
      <c r="B266" s="30" t="s">
        <v>1130</v>
      </c>
      <c r="C266" t="s">
        <v>1131</v>
      </c>
    </row>
    <row r="267" spans="2:3">
      <c r="B267" s="30" t="s">
        <v>1941</v>
      </c>
      <c r="C267" t="s">
        <v>1942</v>
      </c>
    </row>
    <row r="268" spans="2:3">
      <c r="B268" s="30" t="s">
        <v>1983</v>
      </c>
      <c r="C268" t="s">
        <v>1984</v>
      </c>
    </row>
    <row r="269" spans="2:3">
      <c r="B269" s="30" t="s">
        <v>1925</v>
      </c>
      <c r="C269" t="s">
        <v>1926</v>
      </c>
    </row>
    <row r="270" spans="2:3">
      <c r="B270" s="30" t="s">
        <v>1560</v>
      </c>
      <c r="C270" t="s">
        <v>1561</v>
      </c>
    </row>
    <row r="271" spans="2:3">
      <c r="B271" s="30" t="s">
        <v>1728</v>
      </c>
      <c r="C271" t="s">
        <v>1729</v>
      </c>
    </row>
    <row r="272" spans="2:3">
      <c r="B272" s="30" t="s">
        <v>1218</v>
      </c>
      <c r="C272" t="s">
        <v>1219</v>
      </c>
    </row>
    <row r="273" spans="2:3">
      <c r="B273" s="30" t="s">
        <v>1208</v>
      </c>
      <c r="C273" t="s">
        <v>1209</v>
      </c>
    </row>
    <row r="274" spans="2:3">
      <c r="B274" s="30" t="s">
        <v>1396</v>
      </c>
      <c r="C274" t="s">
        <v>1397</v>
      </c>
    </row>
    <row r="275" spans="2:3">
      <c r="B275" s="30" t="s">
        <v>1624</v>
      </c>
      <c r="C275" t="s">
        <v>1625</v>
      </c>
    </row>
    <row r="276" spans="2:3">
      <c r="B276" s="30" t="s">
        <v>1128</v>
      </c>
      <c r="C276" t="s">
        <v>1129</v>
      </c>
    </row>
    <row r="277" spans="2:3">
      <c r="B277" s="30" t="s">
        <v>1328</v>
      </c>
      <c r="C277" t="s">
        <v>1329</v>
      </c>
    </row>
    <row r="278" spans="2:3">
      <c r="B278" s="30" t="s">
        <v>1536</v>
      </c>
      <c r="C278" t="s">
        <v>1537</v>
      </c>
    </row>
    <row r="279" spans="2:3">
      <c r="B279" s="30" t="s">
        <v>1216</v>
      </c>
      <c r="C279" t="s">
        <v>1217</v>
      </c>
    </row>
    <row r="280" spans="2:3">
      <c r="B280" s="30" t="s">
        <v>1538</v>
      </c>
      <c r="C280" t="s">
        <v>1539</v>
      </c>
    </row>
    <row r="281" spans="2:3">
      <c r="B281" s="30" t="s">
        <v>1474</v>
      </c>
      <c r="C281" t="s">
        <v>1475</v>
      </c>
    </row>
    <row r="282" spans="2:3">
      <c r="B282" s="30" t="s">
        <v>1436</v>
      </c>
      <c r="C282" t="s">
        <v>1437</v>
      </c>
    </row>
    <row r="283" spans="2:3">
      <c r="B283" s="30" t="s">
        <v>1682</v>
      </c>
      <c r="C283" t="s">
        <v>1683</v>
      </c>
    </row>
    <row r="284" spans="2:3">
      <c r="B284" s="30" t="s">
        <v>1452</v>
      </c>
      <c r="C284" t="s">
        <v>1453</v>
      </c>
    </row>
    <row r="285" spans="2:3">
      <c r="B285" s="30" t="s">
        <v>1490</v>
      </c>
      <c r="C285" t="s">
        <v>1491</v>
      </c>
    </row>
    <row r="286" spans="2:3">
      <c r="B286" s="30" t="s">
        <v>1594</v>
      </c>
      <c r="C286" t="s">
        <v>1595</v>
      </c>
    </row>
    <row r="287" spans="2:3">
      <c r="B287" s="30" t="s">
        <v>1971</v>
      </c>
      <c r="C287" t="s">
        <v>1972</v>
      </c>
    </row>
    <row r="288" spans="2:3">
      <c r="B288" s="30" t="s">
        <v>1686</v>
      </c>
      <c r="C288" t="s">
        <v>1687</v>
      </c>
    </row>
    <row r="289" spans="2:3">
      <c r="B289" s="30" t="s">
        <v>1100</v>
      </c>
      <c r="C289" t="s">
        <v>1101</v>
      </c>
    </row>
    <row r="290" spans="2:3">
      <c r="B290" s="30" t="s">
        <v>1552</v>
      </c>
      <c r="C290" t="s">
        <v>1553</v>
      </c>
    </row>
    <row r="291" spans="2:3">
      <c r="B291" s="30" t="s">
        <v>1240</v>
      </c>
      <c r="C291" t="s">
        <v>1241</v>
      </c>
    </row>
    <row r="292" spans="2:3">
      <c r="B292" s="30" t="s">
        <v>1244</v>
      </c>
      <c r="C292" t="s">
        <v>1245</v>
      </c>
    </row>
    <row r="293" spans="2:3">
      <c r="B293" s="30" t="s">
        <v>1556</v>
      </c>
      <c r="C293" t="s">
        <v>1557</v>
      </c>
    </row>
    <row r="294" spans="2:3">
      <c r="B294" s="30" t="s">
        <v>1398</v>
      </c>
      <c r="C294" t="s">
        <v>1399</v>
      </c>
    </row>
    <row r="295" spans="2:3">
      <c r="B295" s="30" t="s">
        <v>1570</v>
      </c>
      <c r="C295" t="s">
        <v>1571</v>
      </c>
    </row>
    <row r="296" spans="2:3">
      <c r="B296" s="30" t="s">
        <v>1762</v>
      </c>
      <c r="C296" t="s">
        <v>1763</v>
      </c>
    </row>
    <row r="297" spans="2:3">
      <c r="B297" s="30" t="s">
        <v>1412</v>
      </c>
      <c r="C297" t="s">
        <v>1413</v>
      </c>
    </row>
    <row r="298" spans="2:3">
      <c r="B298" s="30" t="s">
        <v>1406</v>
      </c>
      <c r="C298" t="s">
        <v>1407</v>
      </c>
    </row>
    <row r="299" spans="2:3">
      <c r="B299" s="30" t="s">
        <v>1356</v>
      </c>
      <c r="C299" t="s">
        <v>1357</v>
      </c>
    </row>
    <row r="300" spans="2:3">
      <c r="B300" s="30" t="s">
        <v>1688</v>
      </c>
      <c r="C300" t="s">
        <v>1689</v>
      </c>
    </row>
    <row r="301" spans="2:3">
      <c r="B301" s="30" t="s">
        <v>1200</v>
      </c>
      <c r="C301" t="s">
        <v>1201</v>
      </c>
    </row>
    <row r="302" spans="2:3">
      <c r="B302" s="30" t="s">
        <v>1857</v>
      </c>
      <c r="C302" t="s">
        <v>1858</v>
      </c>
    </row>
    <row r="303" spans="2:3">
      <c r="B303" s="30" t="s">
        <v>1744</v>
      </c>
      <c r="C303" t="s">
        <v>1745</v>
      </c>
    </row>
    <row r="304" spans="2:3">
      <c r="B304" s="30" t="s">
        <v>1546</v>
      </c>
      <c r="C304" t="s">
        <v>1547</v>
      </c>
    </row>
    <row r="305" spans="2:3">
      <c r="B305" s="30" t="s">
        <v>1344</v>
      </c>
      <c r="C305" t="s">
        <v>1345</v>
      </c>
    </row>
    <row r="306" spans="2:3">
      <c r="B306" s="30" t="s">
        <v>1967</v>
      </c>
      <c r="C306" t="s">
        <v>1968</v>
      </c>
    </row>
    <row r="307" spans="2:3">
      <c r="B307" s="30" t="s">
        <v>1702</v>
      </c>
      <c r="C307" t="s">
        <v>1703</v>
      </c>
    </row>
    <row r="308" spans="2:3">
      <c r="B308" s="30" t="s">
        <v>1428</v>
      </c>
      <c r="C308" t="s">
        <v>1429</v>
      </c>
    </row>
    <row r="309" spans="2:3">
      <c r="B309" s="30" t="s">
        <v>1562</v>
      </c>
      <c r="C309" t="s">
        <v>1563</v>
      </c>
    </row>
    <row r="310" spans="2:3">
      <c r="B310" s="30" t="s">
        <v>1466</v>
      </c>
      <c r="C310" t="s">
        <v>1467</v>
      </c>
    </row>
    <row r="311" spans="2:3">
      <c r="B311" s="30" t="s">
        <v>1326</v>
      </c>
      <c r="C311" t="s">
        <v>1327</v>
      </c>
    </row>
    <row r="312" spans="2:3">
      <c r="B312" s="30" t="s">
        <v>1965</v>
      </c>
      <c r="C312" t="s">
        <v>1966</v>
      </c>
    </row>
    <row r="313" spans="2:3">
      <c r="B313" s="30" t="s">
        <v>1704</v>
      </c>
      <c r="C313" t="s">
        <v>1705</v>
      </c>
    </row>
    <row r="314" spans="2:3">
      <c r="B314" s="30" t="s">
        <v>1889</v>
      </c>
      <c r="C314" t="s">
        <v>1890</v>
      </c>
    </row>
    <row r="315" spans="2:3">
      <c r="B315" s="30" t="s">
        <v>1434</v>
      </c>
      <c r="C315" t="s">
        <v>1435</v>
      </c>
    </row>
    <row r="316" spans="2:3">
      <c r="B316" s="30" t="s">
        <v>1078</v>
      </c>
      <c r="C316" t="s">
        <v>1079</v>
      </c>
    </row>
    <row r="317" spans="2:3">
      <c r="B317" s="30" t="s">
        <v>1086</v>
      </c>
      <c r="C317" t="s">
        <v>1087</v>
      </c>
    </row>
    <row r="318" spans="2:3">
      <c r="B318" s="30" t="s">
        <v>1082</v>
      </c>
      <c r="C318" t="s">
        <v>1083</v>
      </c>
    </row>
    <row r="319" spans="2:3">
      <c r="B319" s="30" t="s">
        <v>1080</v>
      </c>
      <c r="C319" t="s">
        <v>1081</v>
      </c>
    </row>
    <row r="320" spans="2:3">
      <c r="B320" s="30" t="s">
        <v>1084</v>
      </c>
      <c r="C320" t="s">
        <v>1085</v>
      </c>
    </row>
    <row r="321" spans="2:3">
      <c r="B321" s="30" t="s">
        <v>1879</v>
      </c>
      <c r="C321" t="s">
        <v>1880</v>
      </c>
    </row>
    <row r="322" spans="2:3">
      <c r="B322" s="30" t="s">
        <v>1270</v>
      </c>
      <c r="C322" t="s">
        <v>1271</v>
      </c>
    </row>
    <row r="323" spans="2:3">
      <c r="B323" s="30" t="s">
        <v>1418</v>
      </c>
      <c r="C323" t="s">
        <v>1419</v>
      </c>
    </row>
    <row r="324" spans="2:3">
      <c r="B324" s="30" t="s">
        <v>1584</v>
      </c>
      <c r="C324" t="s">
        <v>1585</v>
      </c>
    </row>
    <row r="325" spans="2:3">
      <c r="B325" s="30" t="s">
        <v>1991</v>
      </c>
      <c r="C325" t="s">
        <v>1992</v>
      </c>
    </row>
    <row r="326" spans="2:3">
      <c r="B326" s="30" t="s">
        <v>1638</v>
      </c>
      <c r="C326" t="s">
        <v>1639</v>
      </c>
    </row>
    <row r="327" spans="2:3">
      <c r="B327" s="30" t="s">
        <v>1582</v>
      </c>
      <c r="C327" t="s">
        <v>1583</v>
      </c>
    </row>
    <row r="328" spans="2:3">
      <c r="B328" s="30" t="s">
        <v>1198</v>
      </c>
      <c r="C328" t="s">
        <v>1199</v>
      </c>
    </row>
    <row r="329" spans="2:3">
      <c r="B329" s="30" t="s">
        <v>1332</v>
      </c>
      <c r="C329" t="s">
        <v>1333</v>
      </c>
    </row>
    <row r="330" spans="2:3">
      <c r="B330" s="30" t="s">
        <v>1440</v>
      </c>
      <c r="C330" t="s">
        <v>1441</v>
      </c>
    </row>
    <row r="331" spans="2:3">
      <c r="B331" s="30" t="s">
        <v>1927</v>
      </c>
      <c r="C331" t="s">
        <v>1928</v>
      </c>
    </row>
    <row r="332" spans="2:3">
      <c r="B332" s="30" t="s">
        <v>1696</v>
      </c>
      <c r="C332" t="s">
        <v>1697</v>
      </c>
    </row>
    <row r="333" spans="2:3">
      <c r="B333" s="30" t="s">
        <v>1458</v>
      </c>
      <c r="C333" t="s">
        <v>1459</v>
      </c>
    </row>
    <row r="334" spans="2:3">
      <c r="B334" s="30" t="s">
        <v>1126</v>
      </c>
      <c r="C334" t="s">
        <v>1127</v>
      </c>
    </row>
    <row r="335" spans="2:3">
      <c r="B335" s="30" t="s">
        <v>1817</v>
      </c>
      <c r="C335" t="s">
        <v>1818</v>
      </c>
    </row>
    <row r="336" spans="2:3">
      <c r="B336" s="30" t="s">
        <v>1444</v>
      </c>
      <c r="C336" t="s">
        <v>1445</v>
      </c>
    </row>
    <row r="337" spans="2:3">
      <c r="B337" s="30" t="s">
        <v>1883</v>
      </c>
      <c r="C337" t="s">
        <v>1884</v>
      </c>
    </row>
    <row r="338" spans="2:3">
      <c r="B338" s="30" t="s">
        <v>1392</v>
      </c>
      <c r="C338" t="s">
        <v>1393</v>
      </c>
    </row>
    <row r="339" spans="2:3">
      <c r="B339" s="30" t="s">
        <v>1450</v>
      </c>
      <c r="C339" t="s">
        <v>1451</v>
      </c>
    </row>
    <row r="340" spans="2:3">
      <c r="B340" s="30" t="s">
        <v>1710</v>
      </c>
      <c r="C340" t="s">
        <v>1711</v>
      </c>
    </row>
    <row r="341" spans="2:3">
      <c r="B341" s="30" t="s">
        <v>1318</v>
      </c>
      <c r="C341" t="s">
        <v>1319</v>
      </c>
    </row>
    <row r="342" spans="2:3">
      <c r="B342" s="30" t="s">
        <v>2027</v>
      </c>
      <c r="C342" t="s">
        <v>2028</v>
      </c>
    </row>
    <row r="343" spans="2:3">
      <c r="B343" s="30" t="s">
        <v>1438</v>
      </c>
      <c r="C343" t="s">
        <v>1439</v>
      </c>
    </row>
    <row r="344" spans="2:3">
      <c r="B344" s="30" t="s">
        <v>1532</v>
      </c>
      <c r="C344" t="s">
        <v>1533</v>
      </c>
    </row>
    <row r="345" spans="2:3">
      <c r="B345" s="30" t="s">
        <v>1758</v>
      </c>
      <c r="C345" t="s">
        <v>1759</v>
      </c>
    </row>
    <row r="346" spans="2:3">
      <c r="B346" s="30" t="s">
        <v>1578</v>
      </c>
      <c r="C346" t="s">
        <v>1579</v>
      </c>
    </row>
    <row r="347" spans="2:3">
      <c r="B347" s="30" t="s">
        <v>1628</v>
      </c>
      <c r="C347" t="s">
        <v>1629</v>
      </c>
    </row>
    <row r="348" spans="2:3">
      <c r="B348" s="30" t="s">
        <v>1064</v>
      </c>
      <c r="C348" t="s">
        <v>1065</v>
      </c>
    </row>
    <row r="349" spans="2:3">
      <c r="B349" s="30" t="s">
        <v>1690</v>
      </c>
      <c r="C349" t="s">
        <v>1691</v>
      </c>
    </row>
    <row r="350" spans="2:3">
      <c r="B350" s="30" t="s">
        <v>1060</v>
      </c>
      <c r="C350" t="s">
        <v>1061</v>
      </c>
    </row>
    <row r="351" spans="2:3">
      <c r="B351" s="30" t="s">
        <v>1062</v>
      </c>
      <c r="C351" t="s">
        <v>1063</v>
      </c>
    </row>
    <row r="352" spans="2:3">
      <c r="B352" s="30" t="s">
        <v>1196</v>
      </c>
      <c r="C352" t="s">
        <v>1197</v>
      </c>
    </row>
    <row r="353" spans="2:3">
      <c r="B353" s="30" t="s">
        <v>1102</v>
      </c>
      <c r="C353" t="s">
        <v>1103</v>
      </c>
    </row>
    <row r="354" spans="2:3">
      <c r="B354" s="30" t="s">
        <v>1104</v>
      </c>
      <c r="C354" t="s">
        <v>1105</v>
      </c>
    </row>
    <row r="355" spans="2:3">
      <c r="B355" s="30" t="s">
        <v>1106</v>
      </c>
      <c r="C355" t="s">
        <v>1107</v>
      </c>
    </row>
    <row r="356" spans="2:3">
      <c r="B356" s="30" t="s">
        <v>1110</v>
      </c>
      <c r="C356" t="s">
        <v>1111</v>
      </c>
    </row>
    <row r="357" spans="2:3">
      <c r="B357" s="30" t="s">
        <v>1881</v>
      </c>
      <c r="C357" t="s">
        <v>1882</v>
      </c>
    </row>
    <row r="358" spans="2:3">
      <c r="B358" s="30" t="s">
        <v>1813</v>
      </c>
      <c r="C358" t="s">
        <v>1814</v>
      </c>
    </row>
    <row r="359" spans="2:3">
      <c r="B359" s="30" t="s">
        <v>1975</v>
      </c>
      <c r="C359" t="s">
        <v>1976</v>
      </c>
    </row>
    <row r="360" spans="2:3">
      <c r="B360" s="30" t="s">
        <v>1756</v>
      </c>
      <c r="C360" t="s">
        <v>1757</v>
      </c>
    </row>
    <row r="361" spans="2:3">
      <c r="B361" s="30" t="s">
        <v>1554</v>
      </c>
      <c r="C361" t="s">
        <v>1555</v>
      </c>
    </row>
    <row r="362" spans="2:3">
      <c r="B362" s="30" t="s">
        <v>1456</v>
      </c>
      <c r="C362" t="s">
        <v>1457</v>
      </c>
    </row>
    <row r="363" spans="2:3">
      <c r="B363" s="30" t="s">
        <v>1615</v>
      </c>
      <c r="C363" t="s">
        <v>1616</v>
      </c>
    </row>
    <row r="364" spans="2:3">
      <c r="B364" s="30" t="s">
        <v>1480</v>
      </c>
      <c r="C364" t="s">
        <v>1481</v>
      </c>
    </row>
    <row r="365" spans="2:3">
      <c r="B365" s="30" t="s">
        <v>1528</v>
      </c>
      <c r="C365" t="s">
        <v>1529</v>
      </c>
    </row>
    <row r="366" spans="2:3">
      <c r="B366" s="30" t="s">
        <v>1226</v>
      </c>
      <c r="C366" t="s">
        <v>1227</v>
      </c>
    </row>
    <row r="367" spans="2:3">
      <c r="B367" s="30" t="s">
        <v>1350</v>
      </c>
      <c r="C367" t="s">
        <v>1351</v>
      </c>
    </row>
    <row r="368" spans="2:3">
      <c r="B368" s="30" t="s">
        <v>1514</v>
      </c>
      <c r="C368" t="s">
        <v>1515</v>
      </c>
    </row>
    <row r="369" spans="2:3">
      <c r="B369" s="30" t="s">
        <v>1654</v>
      </c>
      <c r="C369" t="s">
        <v>1655</v>
      </c>
    </row>
    <row r="370" spans="2:3">
      <c r="B370" s="30" t="s">
        <v>1470</v>
      </c>
      <c r="C370" t="s">
        <v>1471</v>
      </c>
    </row>
    <row r="371" spans="2:3">
      <c r="B371" s="30" t="s">
        <v>1694</v>
      </c>
      <c r="C371" t="s">
        <v>1695</v>
      </c>
    </row>
    <row r="372" spans="2:3">
      <c r="B372" s="30" t="s">
        <v>1945</v>
      </c>
      <c r="C372" t="s">
        <v>1946</v>
      </c>
    </row>
    <row r="373" spans="2:3">
      <c r="B373" s="30" t="s">
        <v>1076</v>
      </c>
      <c r="C373" t="s">
        <v>1077</v>
      </c>
    </row>
    <row r="374" spans="2:3">
      <c r="B374" s="30" t="s">
        <v>1068</v>
      </c>
      <c r="C374" t="s">
        <v>1069</v>
      </c>
    </row>
    <row r="375" spans="2:3">
      <c r="B375" s="30" t="s">
        <v>1074</v>
      </c>
      <c r="C375" t="s">
        <v>1075</v>
      </c>
    </row>
    <row r="376" spans="2:3">
      <c r="B376" s="30" t="s">
        <v>1472</v>
      </c>
      <c r="C376" t="s">
        <v>1473</v>
      </c>
    </row>
    <row r="377" spans="2:3">
      <c r="B377" s="30" t="s">
        <v>1424</v>
      </c>
      <c r="C377" t="s">
        <v>1425</v>
      </c>
    </row>
    <row r="378" spans="2:3">
      <c r="B378" s="30" t="s">
        <v>1754</v>
      </c>
      <c r="C378" t="s">
        <v>1755</v>
      </c>
    </row>
    <row r="379" spans="2:3">
      <c r="B379" s="30" t="s">
        <v>1134</v>
      </c>
      <c r="C379" t="s">
        <v>1135</v>
      </c>
    </row>
    <row r="380" spans="2:3">
      <c r="B380" s="30" t="s">
        <v>1446</v>
      </c>
      <c r="C380" t="s">
        <v>1447</v>
      </c>
    </row>
    <row r="381" spans="2:3">
      <c r="B381" s="30" t="s">
        <v>1410</v>
      </c>
      <c r="C381" t="s">
        <v>1411</v>
      </c>
    </row>
    <row r="382" spans="2:3">
      <c r="B382" s="30" t="s">
        <v>1314</v>
      </c>
      <c r="C382" t="s">
        <v>1315</v>
      </c>
    </row>
    <row r="383" spans="2:3">
      <c r="B383" s="30" t="s">
        <v>1278</v>
      </c>
      <c r="C383" t="s">
        <v>1279</v>
      </c>
    </row>
    <row r="384" spans="2:3">
      <c r="B384" s="30" t="s">
        <v>1937</v>
      </c>
      <c r="C384" t="s">
        <v>1938</v>
      </c>
    </row>
    <row r="385" spans="2:3">
      <c r="B385" s="30" t="s">
        <v>1476</v>
      </c>
      <c r="C385" t="s">
        <v>1477</v>
      </c>
    </row>
    <row r="386" spans="2:3">
      <c r="B386" s="30" t="s">
        <v>1478</v>
      </c>
      <c r="C386" t="s">
        <v>1479</v>
      </c>
    </row>
    <row r="387" spans="2:3">
      <c r="B387" s="30" t="s">
        <v>1609</v>
      </c>
      <c r="C387" t="s">
        <v>1610</v>
      </c>
    </row>
    <row r="388" spans="2:3">
      <c r="B388" s="30" t="s">
        <v>1486</v>
      </c>
      <c r="C388" t="s">
        <v>1487</v>
      </c>
    </row>
    <row r="389" spans="2:3">
      <c r="B389" s="30" t="s">
        <v>1712</v>
      </c>
      <c r="C389" t="s">
        <v>1713</v>
      </c>
    </row>
    <row r="390" spans="2:3">
      <c r="B390" s="30" t="s">
        <v>1368</v>
      </c>
      <c r="C390" t="s">
        <v>1369</v>
      </c>
    </row>
    <row r="391" spans="2:3">
      <c r="B391" s="30" t="s">
        <v>1306</v>
      </c>
      <c r="C391" t="s">
        <v>1307</v>
      </c>
    </row>
    <row r="392" spans="2:3">
      <c r="B392" s="30" t="s">
        <v>1150</v>
      </c>
      <c r="C392" t="s">
        <v>1151</v>
      </c>
    </row>
    <row r="393" spans="2:3">
      <c r="B393" s="30" t="s">
        <v>1152</v>
      </c>
      <c r="C393" t="s">
        <v>1153</v>
      </c>
    </row>
    <row r="394" spans="2:3">
      <c r="B394" s="30" t="s">
        <v>1148</v>
      </c>
      <c r="C394" t="s">
        <v>1149</v>
      </c>
    </row>
    <row r="395" spans="2:3">
      <c r="B395" s="30" t="s">
        <v>1146</v>
      </c>
      <c r="C395" t="s">
        <v>1147</v>
      </c>
    </row>
    <row r="396" spans="2:3">
      <c r="B396" s="30" t="s">
        <v>1154</v>
      </c>
      <c r="C396" t="s">
        <v>1155</v>
      </c>
    </row>
    <row r="397" spans="2:3">
      <c r="B397" s="30" t="s">
        <v>1376</v>
      </c>
      <c r="C397" t="s">
        <v>1377</v>
      </c>
    </row>
    <row r="398" spans="2:3">
      <c r="B398" s="30" t="s">
        <v>1911</v>
      </c>
      <c r="C398" t="s">
        <v>1912</v>
      </c>
    </row>
    <row r="399" spans="2:3">
      <c r="B399" s="30" t="s">
        <v>1999</v>
      </c>
      <c r="C399" t="s">
        <v>2000</v>
      </c>
    </row>
    <row r="400" spans="2:3">
      <c r="B400" s="30" t="s">
        <v>1789</v>
      </c>
      <c r="C400" t="s">
        <v>1790</v>
      </c>
    </row>
    <row r="401" spans="2:3">
      <c r="B401" s="30" t="s">
        <v>1825</v>
      </c>
      <c r="C401" t="s">
        <v>1826</v>
      </c>
    </row>
    <row r="402" spans="2:3">
      <c r="B402" s="30" t="s">
        <v>1482</v>
      </c>
      <c r="C402" t="s">
        <v>1483</v>
      </c>
    </row>
    <row r="403" spans="2:3">
      <c r="B403" s="30" t="s">
        <v>1242</v>
      </c>
      <c r="C403" t="s">
        <v>1243</v>
      </c>
    </row>
    <row r="404" spans="2:3">
      <c r="B404" s="30" t="s">
        <v>1112</v>
      </c>
      <c r="C404" t="s">
        <v>1113</v>
      </c>
    </row>
    <row r="405" spans="2:3">
      <c r="B405" s="30" t="s">
        <v>1140</v>
      </c>
      <c r="C405" t="s">
        <v>1141</v>
      </c>
    </row>
    <row r="406" spans="2:3">
      <c r="B406" s="30" t="s">
        <v>1676</v>
      </c>
      <c r="C406" t="s">
        <v>1677</v>
      </c>
    </row>
    <row r="407" spans="2:3">
      <c r="B407" s="30" t="s">
        <v>2023</v>
      </c>
      <c r="C407" t="s">
        <v>2024</v>
      </c>
    </row>
    <row r="408" spans="2:3">
      <c r="B408" s="30" t="s">
        <v>1542</v>
      </c>
      <c r="C408" t="s">
        <v>1543</v>
      </c>
    </row>
    <row r="409" spans="2:3">
      <c r="B409" s="30" t="s">
        <v>1933</v>
      </c>
      <c r="C409" t="s">
        <v>1934</v>
      </c>
    </row>
    <row r="410" spans="2:3">
      <c r="B410" s="30" t="s">
        <v>1592</v>
      </c>
      <c r="C410" t="s">
        <v>1593</v>
      </c>
    </row>
    <row r="411" spans="2:3">
      <c r="B411" s="30" t="s">
        <v>1646</v>
      </c>
      <c r="C411" t="s">
        <v>1647</v>
      </c>
    </row>
    <row r="412" spans="2:3">
      <c r="B412" s="30" t="s">
        <v>1072</v>
      </c>
      <c r="C412" t="s">
        <v>1073</v>
      </c>
    </row>
    <row r="413" spans="2:3">
      <c r="B413" s="30" t="s">
        <v>1953</v>
      </c>
      <c r="C413" t="s">
        <v>1954</v>
      </c>
    </row>
    <row r="414" spans="2:3">
      <c r="B414" s="30" t="s">
        <v>1722</v>
      </c>
      <c r="C414" t="s">
        <v>1723</v>
      </c>
    </row>
    <row r="415" spans="2:3">
      <c r="B415" s="30" t="s">
        <v>1416</v>
      </c>
      <c r="C415" t="s">
        <v>1417</v>
      </c>
    </row>
    <row r="416" spans="2:3">
      <c r="B416" s="30" t="s">
        <v>1640</v>
      </c>
      <c r="C416" t="s">
        <v>1641</v>
      </c>
    </row>
    <row r="417" spans="2:3">
      <c r="B417" s="30" t="s">
        <v>1621</v>
      </c>
      <c r="C417" t="s">
        <v>1622</v>
      </c>
    </row>
    <row r="418" spans="2:3">
      <c r="B418" s="30" t="s">
        <v>1736</v>
      </c>
      <c r="C418" t="s">
        <v>1737</v>
      </c>
    </row>
    <row r="419" spans="2:3">
      <c r="B419" s="30" t="s">
        <v>1981</v>
      </c>
      <c r="C419" t="s">
        <v>1982</v>
      </c>
    </row>
    <row r="420" spans="2:3">
      <c r="B420" s="30" t="s">
        <v>1835</v>
      </c>
      <c r="C420" t="s">
        <v>1836</v>
      </c>
    </row>
    <row r="421" spans="2:3">
      <c r="B421" s="30" t="s">
        <v>1809</v>
      </c>
      <c r="C421" t="s">
        <v>1810</v>
      </c>
    </row>
    <row r="422" spans="2:3">
      <c r="B422" s="30" t="s">
        <v>1923</v>
      </c>
      <c r="C422" t="s">
        <v>1924</v>
      </c>
    </row>
    <row r="423" spans="2:3">
      <c r="B423" s="30" t="s">
        <v>1845</v>
      </c>
      <c r="C423" t="s">
        <v>1846</v>
      </c>
    </row>
    <row r="424" spans="2:3">
      <c r="B424" s="30" t="s">
        <v>1550</v>
      </c>
      <c r="C424" t="s">
        <v>1551</v>
      </c>
    </row>
    <row r="425" spans="2:3">
      <c r="B425" s="30" t="s">
        <v>1708</v>
      </c>
      <c r="C425" t="s">
        <v>1709</v>
      </c>
    </row>
    <row r="426" spans="2:3">
      <c r="B426" s="30" t="s">
        <v>1288</v>
      </c>
      <c r="C426" t="s">
        <v>1289</v>
      </c>
    </row>
    <row r="427" spans="2:3">
      <c r="B427" s="30" t="s">
        <v>1500</v>
      </c>
      <c r="C427" t="s">
        <v>1501</v>
      </c>
    </row>
    <row r="428" spans="2:3">
      <c r="B428" s="30" t="s">
        <v>1502</v>
      </c>
      <c r="C428" t="s">
        <v>1503</v>
      </c>
    </row>
    <row r="429" spans="2:3">
      <c r="B429" s="30" t="s">
        <v>1833</v>
      </c>
      <c r="C429" t="s">
        <v>1834</v>
      </c>
    </row>
    <row r="430" spans="2:3">
      <c r="B430" s="30" t="s">
        <v>1931</v>
      </c>
      <c r="C430" t="s">
        <v>1932</v>
      </c>
    </row>
    <row r="431" spans="2:3">
      <c r="B431" s="30" t="s">
        <v>1963</v>
      </c>
      <c r="C431" t="s">
        <v>1964</v>
      </c>
    </row>
    <row r="432" spans="2:3">
      <c r="B432" s="30" t="s">
        <v>1504</v>
      </c>
      <c r="C432" t="s">
        <v>1505</v>
      </c>
    </row>
    <row r="433" spans="2:3">
      <c r="B433" s="30" t="s">
        <v>1176</v>
      </c>
      <c r="C433" t="s">
        <v>1177</v>
      </c>
    </row>
    <row r="434" spans="2:3">
      <c r="B434" s="30" t="s">
        <v>2011</v>
      </c>
      <c r="C434" t="s">
        <v>2012</v>
      </c>
    </row>
    <row r="435" spans="2:3">
      <c r="B435" s="30" t="s">
        <v>1308</v>
      </c>
      <c r="C435" t="s">
        <v>1309</v>
      </c>
    </row>
    <row r="436" spans="2:3">
      <c r="B436" s="30" t="s">
        <v>2031</v>
      </c>
      <c r="C436" t="s">
        <v>2032</v>
      </c>
    </row>
    <row r="437" spans="2:3">
      <c r="B437" s="30" t="s">
        <v>1919</v>
      </c>
      <c r="C437" t="s">
        <v>1920</v>
      </c>
    </row>
    <row r="438" spans="2:3">
      <c r="B438" s="30" t="s">
        <v>1979</v>
      </c>
      <c r="C438" t="s">
        <v>1980</v>
      </c>
    </row>
    <row r="439" spans="2:3">
      <c r="B439" s="30" t="s">
        <v>1778</v>
      </c>
      <c r="C439" t="s">
        <v>1779</v>
      </c>
    </row>
    <row r="440" spans="2:3">
      <c r="B440" s="30" t="s">
        <v>1951</v>
      </c>
      <c r="C440" t="s">
        <v>1952</v>
      </c>
    </row>
    <row r="441" spans="2:3">
      <c r="B441" s="30" t="s">
        <v>1875</v>
      </c>
      <c r="C441" t="s">
        <v>1876</v>
      </c>
    </row>
    <row r="442" spans="2:3">
      <c r="B442" s="30" t="s">
        <v>1510</v>
      </c>
      <c r="C442" t="s">
        <v>1511</v>
      </c>
    </row>
    <row r="443" spans="2:3">
      <c r="B443" s="30" t="s">
        <v>1262</v>
      </c>
      <c r="C443" t="s">
        <v>1263</v>
      </c>
    </row>
    <row r="444" spans="2:3">
      <c r="B444" s="30" t="s">
        <v>1122</v>
      </c>
      <c r="C444" t="s">
        <v>1123</v>
      </c>
    </row>
    <row r="445" spans="2:3">
      <c r="B445" s="30" t="s">
        <v>1468</v>
      </c>
      <c r="C445" t="s">
        <v>1469</v>
      </c>
    </row>
    <row r="446" spans="2:3">
      <c r="B446" s="30" t="s">
        <v>1380</v>
      </c>
      <c r="C446" t="s">
        <v>1381</v>
      </c>
    </row>
    <row r="447" spans="2:3">
      <c r="B447" s="30" t="s">
        <v>1726</v>
      </c>
      <c r="C447" t="s">
        <v>1727</v>
      </c>
    </row>
    <row r="448" spans="2:3">
      <c r="B448" s="30" t="s">
        <v>1302</v>
      </c>
      <c r="C448" t="s">
        <v>1303</v>
      </c>
    </row>
    <row r="449" spans="2:3">
      <c r="B449" s="30" t="s">
        <v>1492</v>
      </c>
      <c r="C449" t="s">
        <v>1493</v>
      </c>
    </row>
    <row r="450" spans="2:3">
      <c r="B450" s="30" t="s">
        <v>1815</v>
      </c>
      <c r="C450" t="s">
        <v>1816</v>
      </c>
    </row>
    <row r="451" spans="2:3">
      <c r="B451" s="30" t="s">
        <v>1985</v>
      </c>
      <c r="C451" t="s">
        <v>1986</v>
      </c>
    </row>
    <row r="452" spans="2:3">
      <c r="B452" s="30" t="s">
        <v>1752</v>
      </c>
      <c r="C452" t="s">
        <v>1753</v>
      </c>
    </row>
    <row r="453" spans="2:3">
      <c r="B453" s="30" t="s">
        <v>1764</v>
      </c>
      <c r="C453" t="s">
        <v>1765</v>
      </c>
    </row>
    <row r="454" spans="2:3">
      <c r="B454" s="30" t="s">
        <v>1342</v>
      </c>
      <c r="C454" t="s">
        <v>1343</v>
      </c>
    </row>
    <row r="455" spans="2:3">
      <c r="B455" s="30" t="s">
        <v>1488</v>
      </c>
      <c r="C455" t="s">
        <v>1489</v>
      </c>
    </row>
    <row r="456" spans="2:3">
      <c r="B456" s="30" t="s">
        <v>1855</v>
      </c>
      <c r="C456" t="s">
        <v>1856</v>
      </c>
    </row>
    <row r="457" spans="2:3">
      <c r="B457" s="30" t="s">
        <v>1512</v>
      </c>
      <c r="C457" t="s">
        <v>1513</v>
      </c>
    </row>
    <row r="458" spans="2:3">
      <c r="B458" s="30" t="s">
        <v>1801</v>
      </c>
      <c r="C458" t="s">
        <v>1802</v>
      </c>
    </row>
    <row r="459" spans="2:3">
      <c r="B459" s="30" t="s">
        <v>1430</v>
      </c>
      <c r="C459" t="s">
        <v>1431</v>
      </c>
    </row>
    <row r="460" spans="2:3">
      <c r="B460" s="30" t="s">
        <v>1613</v>
      </c>
      <c r="C460" t="s">
        <v>1614</v>
      </c>
    </row>
    <row r="461" spans="2:3">
      <c r="B461" s="30" t="s">
        <v>1516</v>
      </c>
      <c r="C461" t="s">
        <v>1517</v>
      </c>
    </row>
    <row r="462" spans="2:3">
      <c r="B462" s="30" t="s">
        <v>1508</v>
      </c>
      <c r="C462" t="s">
        <v>1509</v>
      </c>
    </row>
    <row r="463" spans="2:3">
      <c r="B463" s="30" t="s">
        <v>1632</v>
      </c>
      <c r="C463" t="s">
        <v>1633</v>
      </c>
    </row>
    <row r="464" spans="2:3">
      <c r="B464" s="30" t="s">
        <v>1871</v>
      </c>
      <c r="C464" t="s">
        <v>1872</v>
      </c>
    </row>
    <row r="465" spans="2:3">
      <c r="B465" s="30" t="s">
        <v>1070</v>
      </c>
      <c r="C465" t="s">
        <v>1071</v>
      </c>
    </row>
    <row r="466" spans="2:3">
      <c r="B466" s="30" t="s">
        <v>1957</v>
      </c>
      <c r="C466" t="s">
        <v>1958</v>
      </c>
    </row>
    <row r="467" spans="2:3">
      <c r="B467" s="30" t="s">
        <v>1524</v>
      </c>
      <c r="C467" t="s">
        <v>1525</v>
      </c>
    </row>
    <row r="468" spans="2:3">
      <c r="B468" s="30" t="s">
        <v>1426</v>
      </c>
      <c r="C468" t="s">
        <v>1427</v>
      </c>
    </row>
    <row r="469" spans="2:3">
      <c r="B469" s="30" t="s">
        <v>1518</v>
      </c>
      <c r="C469" t="s">
        <v>1519</v>
      </c>
    </row>
    <row r="470" spans="2:3">
      <c r="B470" s="30" t="s">
        <v>1506</v>
      </c>
      <c r="C470" t="s">
        <v>1507</v>
      </c>
    </row>
    <row r="471" spans="2:3">
      <c r="B471" s="30" t="s">
        <v>1520</v>
      </c>
      <c r="C471" t="s">
        <v>1521</v>
      </c>
    </row>
    <row r="472" spans="2:3">
      <c r="B472" s="30" t="s">
        <v>1432</v>
      </c>
      <c r="C472" t="s">
        <v>1433</v>
      </c>
    </row>
    <row r="473" spans="2:3">
      <c r="B473" s="30" t="s">
        <v>1706</v>
      </c>
      <c r="C473" t="s">
        <v>1707</v>
      </c>
    </row>
    <row r="474" spans="2:3">
      <c r="B474" s="30" t="s">
        <v>1909</v>
      </c>
      <c r="C474" t="s">
        <v>1910</v>
      </c>
    </row>
    <row r="475" spans="2:3">
      <c r="B475" s="30" t="s">
        <v>1887</v>
      </c>
      <c r="C475" t="s">
        <v>1888</v>
      </c>
    </row>
    <row r="476" spans="2:3">
      <c r="B476" s="30" t="s">
        <v>1530</v>
      </c>
      <c r="C476" t="s">
        <v>1531</v>
      </c>
    </row>
    <row r="477" spans="2:3">
      <c r="B477" s="30" t="s">
        <v>2015</v>
      </c>
      <c r="C477" t="s">
        <v>2016</v>
      </c>
    </row>
    <row r="478" spans="2:3">
      <c r="B478" s="30" t="s">
        <v>1448</v>
      </c>
      <c r="C478" t="s">
        <v>1449</v>
      </c>
    </row>
    <row r="479" spans="2:3">
      <c r="B479" s="30" t="s">
        <v>1865</v>
      </c>
      <c r="C479" t="s">
        <v>1866</v>
      </c>
    </row>
    <row r="480" spans="2:3">
      <c r="B480" s="30" t="s">
        <v>1534</v>
      </c>
      <c r="C480" t="s">
        <v>1535</v>
      </c>
    </row>
    <row r="481" spans="2:3">
      <c r="B481" s="30" t="s">
        <v>1408</v>
      </c>
      <c r="C481" t="s">
        <v>1409</v>
      </c>
    </row>
    <row r="482" spans="2:3">
      <c r="B482" s="30" t="s">
        <v>1913</v>
      </c>
      <c r="C482" t="s">
        <v>1914</v>
      </c>
    </row>
    <row r="483" spans="2:3">
      <c r="B483" s="30" t="s">
        <v>1776</v>
      </c>
      <c r="C483" t="s">
        <v>1777</v>
      </c>
    </row>
    <row r="484" spans="2:3">
      <c r="B484" s="30" t="s">
        <v>1544</v>
      </c>
      <c r="C484" t="s">
        <v>1545</v>
      </c>
    </row>
    <row r="485" spans="2:3">
      <c r="B485" s="30" t="s">
        <v>1630</v>
      </c>
      <c r="C485" t="s">
        <v>1631</v>
      </c>
    </row>
    <row r="486" spans="2:3">
      <c r="B486" s="30" t="s">
        <v>1782</v>
      </c>
      <c r="C486" t="s">
        <v>1783</v>
      </c>
    </row>
    <row r="487" spans="2:3">
      <c r="B487" s="30" t="s">
        <v>1732</v>
      </c>
      <c r="C487" t="s">
        <v>1733</v>
      </c>
    </row>
    <row r="488" spans="2:3">
      <c r="B488" s="30" t="s">
        <v>1853</v>
      </c>
      <c r="C488" t="s">
        <v>1854</v>
      </c>
    </row>
    <row r="489" spans="2:3">
      <c r="B489" s="30" t="s">
        <v>1496</v>
      </c>
      <c r="C489" t="s">
        <v>1497</v>
      </c>
    </row>
    <row r="490" spans="2:3">
      <c r="B490" s="30" t="s">
        <v>1997</v>
      </c>
      <c r="C490" t="s">
        <v>1998</v>
      </c>
    </row>
    <row r="491" spans="2:3">
      <c r="B491" s="30" t="s">
        <v>1182</v>
      </c>
      <c r="C491" t="s">
        <v>1183</v>
      </c>
    </row>
    <row r="492" spans="2:3">
      <c r="B492" s="30" t="s">
        <v>1797</v>
      </c>
      <c r="C492" t="s">
        <v>1798</v>
      </c>
    </row>
    <row r="493" spans="2:3">
      <c r="B493" s="30" t="s">
        <v>1724</v>
      </c>
      <c r="C493" t="s">
        <v>17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0519B-AEF7-4B35-8F76-1384748A8695}">
  <dimension ref="A2:U254"/>
  <sheetViews>
    <sheetView showGridLines="0" workbookViewId="0">
      <selection activeCell="D34" sqref="D34"/>
    </sheetView>
  </sheetViews>
  <sheetFormatPr defaultRowHeight="15"/>
  <cols>
    <col min="1" max="1" width="6.140625" customWidth="1"/>
    <col min="2" max="2" width="19.85546875" bestFit="1" customWidth="1"/>
    <col min="3" max="3" width="21.140625" bestFit="1" customWidth="1"/>
    <col min="4" max="4" width="23.28515625" bestFit="1" customWidth="1"/>
    <col min="5" max="5" width="30.7109375" bestFit="1" customWidth="1"/>
    <col min="6" max="6" width="41.85546875" customWidth="1"/>
    <col min="7" max="7" width="24.5703125" customWidth="1"/>
    <col min="8" max="8" width="21.28515625" bestFit="1" customWidth="1"/>
    <col min="9" max="9" width="21.7109375" customWidth="1"/>
    <col min="10" max="10" width="23" customWidth="1"/>
    <col min="11" max="11" width="27.42578125" customWidth="1"/>
    <col min="12" max="14" width="48.85546875" bestFit="1" customWidth="1"/>
    <col min="15" max="15" width="38" bestFit="1" customWidth="1"/>
    <col min="16" max="16" width="38.42578125" bestFit="1" customWidth="1"/>
    <col min="17" max="17" width="49.5703125" bestFit="1" customWidth="1"/>
    <col min="18" max="18" width="54.7109375" bestFit="1" customWidth="1"/>
    <col min="19" max="19" width="50.5703125" bestFit="1" customWidth="1"/>
    <col min="20" max="20" width="42" bestFit="1" customWidth="1"/>
    <col min="21" max="21" width="36.140625" bestFit="1" customWidth="1"/>
    <col min="22" max="22" width="11.140625" bestFit="1" customWidth="1"/>
  </cols>
  <sheetData>
    <row r="2" spans="1:21" s="3" customFormat="1" ht="21">
      <c r="A2" s="7"/>
      <c r="B2" s="7" t="s">
        <v>2774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</row>
    <row r="3" spans="1:21" ht="31.5" customHeight="1"/>
    <row r="5" spans="1:21" s="25" customFormat="1" ht="16.5">
      <c r="B5" s="26" t="s">
        <v>57</v>
      </c>
      <c r="C5" s="26" t="s">
        <v>58</v>
      </c>
      <c r="D5" s="26" t="s">
        <v>59</v>
      </c>
      <c r="E5" s="26" t="s">
        <v>60</v>
      </c>
      <c r="F5" s="26" t="s">
        <v>61</v>
      </c>
      <c r="G5" s="26" t="s">
        <v>62</v>
      </c>
      <c r="H5" s="26" t="s">
        <v>63</v>
      </c>
      <c r="I5" s="26" t="s">
        <v>64</v>
      </c>
      <c r="J5" s="26" t="s">
        <v>65</v>
      </c>
      <c r="K5" s="26" t="s">
        <v>66</v>
      </c>
      <c r="L5" s="26" t="s">
        <v>67</v>
      </c>
      <c r="M5" s="26" t="s">
        <v>68</v>
      </c>
      <c r="N5" s="26" t="s">
        <v>69</v>
      </c>
      <c r="O5" s="26" t="s">
        <v>70</v>
      </c>
      <c r="P5" s="26" t="s">
        <v>71</v>
      </c>
      <c r="Q5" s="26" t="s">
        <v>72</v>
      </c>
      <c r="R5" s="26" t="s">
        <v>73</v>
      </c>
      <c r="S5" s="26" t="s">
        <v>74</v>
      </c>
      <c r="T5" s="26" t="s">
        <v>75</v>
      </c>
      <c r="U5" s="26" t="s">
        <v>76</v>
      </c>
    </row>
    <row r="6" spans="1:21">
      <c r="B6" t="s">
        <v>77</v>
      </c>
      <c r="C6" t="s">
        <v>78</v>
      </c>
      <c r="D6" t="s">
        <v>78</v>
      </c>
      <c r="F6" t="s">
        <v>79</v>
      </c>
      <c r="H6" t="s">
        <v>80</v>
      </c>
      <c r="I6" t="s">
        <v>81</v>
      </c>
      <c r="J6" t="s">
        <v>82</v>
      </c>
      <c r="M6" t="s">
        <v>83</v>
      </c>
      <c r="O6" t="s">
        <v>84</v>
      </c>
      <c r="P6" t="s">
        <v>85</v>
      </c>
      <c r="Q6" t="s">
        <v>86</v>
      </c>
      <c r="R6" t="s">
        <v>87</v>
      </c>
      <c r="S6" t="s">
        <v>88</v>
      </c>
      <c r="T6" t="s">
        <v>89</v>
      </c>
      <c r="U6" t="s">
        <v>90</v>
      </c>
    </row>
    <row r="7" spans="1:21">
      <c r="B7" t="s">
        <v>91</v>
      </c>
      <c r="C7" t="s">
        <v>78</v>
      </c>
      <c r="D7" t="s">
        <v>78</v>
      </c>
      <c r="F7" t="s">
        <v>92</v>
      </c>
      <c r="H7" t="s">
        <v>93</v>
      </c>
      <c r="I7" t="s">
        <v>81</v>
      </c>
      <c r="J7" t="s">
        <v>82</v>
      </c>
      <c r="M7" t="s">
        <v>94</v>
      </c>
      <c r="O7" t="s">
        <v>95</v>
      </c>
      <c r="P7" t="s">
        <v>96</v>
      </c>
      <c r="Q7" t="s">
        <v>86</v>
      </c>
      <c r="R7" t="s">
        <v>97</v>
      </c>
      <c r="S7" t="s">
        <v>98</v>
      </c>
      <c r="T7" t="s">
        <v>99</v>
      </c>
      <c r="U7" t="s">
        <v>90</v>
      </c>
    </row>
    <row r="8" spans="1:21">
      <c r="B8" t="s">
        <v>100</v>
      </c>
      <c r="C8" t="s">
        <v>78</v>
      </c>
      <c r="D8" t="s">
        <v>78</v>
      </c>
      <c r="F8" t="s">
        <v>101</v>
      </c>
      <c r="H8" t="s">
        <v>93</v>
      </c>
      <c r="I8" t="s">
        <v>81</v>
      </c>
      <c r="J8" t="s">
        <v>82</v>
      </c>
      <c r="M8" t="s">
        <v>102</v>
      </c>
      <c r="O8" t="s">
        <v>103</v>
      </c>
      <c r="P8" t="s">
        <v>85</v>
      </c>
      <c r="Q8" t="s">
        <v>86</v>
      </c>
      <c r="R8" t="s">
        <v>87</v>
      </c>
      <c r="S8" t="s">
        <v>88</v>
      </c>
      <c r="T8" t="s">
        <v>104</v>
      </c>
      <c r="U8" t="s">
        <v>90</v>
      </c>
    </row>
    <row r="9" spans="1:21">
      <c r="B9" t="s">
        <v>105</v>
      </c>
      <c r="C9" t="s">
        <v>78</v>
      </c>
      <c r="D9" t="s">
        <v>78</v>
      </c>
      <c r="E9" t="s">
        <v>106</v>
      </c>
      <c r="F9" t="s">
        <v>107</v>
      </c>
      <c r="G9" t="s">
        <v>108</v>
      </c>
      <c r="H9" t="s">
        <v>109</v>
      </c>
      <c r="I9" t="s">
        <v>81</v>
      </c>
      <c r="J9" t="s">
        <v>82</v>
      </c>
      <c r="M9" t="s">
        <v>110</v>
      </c>
      <c r="O9" t="s">
        <v>111</v>
      </c>
      <c r="P9" t="s">
        <v>85</v>
      </c>
      <c r="Q9" t="s">
        <v>86</v>
      </c>
      <c r="R9" t="s">
        <v>87</v>
      </c>
      <c r="S9" t="s">
        <v>112</v>
      </c>
      <c r="T9" t="s">
        <v>113</v>
      </c>
      <c r="U9" t="s">
        <v>90</v>
      </c>
    </row>
    <row r="10" spans="1:21">
      <c r="B10" t="s">
        <v>114</v>
      </c>
      <c r="C10" t="s">
        <v>78</v>
      </c>
      <c r="D10" t="s">
        <v>78</v>
      </c>
      <c r="F10" t="s">
        <v>115</v>
      </c>
      <c r="H10" t="s">
        <v>93</v>
      </c>
      <c r="I10" t="s">
        <v>81</v>
      </c>
      <c r="J10" t="s">
        <v>82</v>
      </c>
      <c r="M10" t="s">
        <v>83</v>
      </c>
      <c r="O10" t="s">
        <v>84</v>
      </c>
      <c r="P10" t="s">
        <v>85</v>
      </c>
      <c r="Q10" t="s">
        <v>86</v>
      </c>
      <c r="R10" t="s">
        <v>87</v>
      </c>
      <c r="S10" t="s">
        <v>116</v>
      </c>
      <c r="T10" t="s">
        <v>89</v>
      </c>
      <c r="U10" t="s">
        <v>90</v>
      </c>
    </row>
    <row r="11" spans="1:21">
      <c r="B11" t="s">
        <v>117</v>
      </c>
      <c r="C11" t="s">
        <v>78</v>
      </c>
      <c r="D11" t="s">
        <v>78</v>
      </c>
      <c r="F11" t="s">
        <v>118</v>
      </c>
      <c r="H11" t="s">
        <v>119</v>
      </c>
      <c r="I11" t="s">
        <v>81</v>
      </c>
      <c r="J11" t="s">
        <v>82</v>
      </c>
      <c r="M11" t="s">
        <v>120</v>
      </c>
      <c r="O11" t="s">
        <v>121</v>
      </c>
      <c r="P11" t="s">
        <v>122</v>
      </c>
      <c r="Q11" t="s">
        <v>86</v>
      </c>
      <c r="R11" t="s">
        <v>97</v>
      </c>
      <c r="S11" t="s">
        <v>123</v>
      </c>
      <c r="T11" t="s">
        <v>124</v>
      </c>
      <c r="U11" t="s">
        <v>90</v>
      </c>
    </row>
    <row r="12" spans="1:21">
      <c r="B12" t="s">
        <v>125</v>
      </c>
      <c r="C12" t="s">
        <v>78</v>
      </c>
      <c r="D12" t="s">
        <v>78</v>
      </c>
      <c r="F12" t="s">
        <v>126</v>
      </c>
      <c r="H12" t="s">
        <v>93</v>
      </c>
      <c r="I12" t="s">
        <v>81</v>
      </c>
      <c r="J12" t="s">
        <v>82</v>
      </c>
      <c r="M12" t="s">
        <v>127</v>
      </c>
      <c r="O12" t="s">
        <v>128</v>
      </c>
      <c r="P12" t="s">
        <v>129</v>
      </c>
      <c r="Q12" t="s">
        <v>97</v>
      </c>
      <c r="R12" t="s">
        <v>130</v>
      </c>
      <c r="S12" t="s">
        <v>88</v>
      </c>
      <c r="T12" t="s">
        <v>131</v>
      </c>
      <c r="U12" t="s">
        <v>90</v>
      </c>
    </row>
    <row r="13" spans="1:21">
      <c r="B13" t="s">
        <v>132</v>
      </c>
      <c r="C13" t="s">
        <v>78</v>
      </c>
      <c r="D13" t="s">
        <v>78</v>
      </c>
      <c r="F13" t="s">
        <v>133</v>
      </c>
      <c r="H13" t="s">
        <v>134</v>
      </c>
      <c r="I13" t="s">
        <v>81</v>
      </c>
      <c r="J13" t="s">
        <v>82</v>
      </c>
      <c r="M13" t="s">
        <v>135</v>
      </c>
      <c r="O13" t="s">
        <v>136</v>
      </c>
      <c r="P13" t="s">
        <v>85</v>
      </c>
      <c r="Q13" t="s">
        <v>86</v>
      </c>
      <c r="R13" t="s">
        <v>87</v>
      </c>
      <c r="S13" t="s">
        <v>137</v>
      </c>
      <c r="T13" t="s">
        <v>89</v>
      </c>
      <c r="U13" t="s">
        <v>90</v>
      </c>
    </row>
    <row r="14" spans="1:21">
      <c r="B14" t="s">
        <v>138</v>
      </c>
      <c r="C14" t="s">
        <v>78</v>
      </c>
      <c r="D14" t="s">
        <v>78</v>
      </c>
      <c r="F14" t="s">
        <v>139</v>
      </c>
      <c r="H14" t="s">
        <v>140</v>
      </c>
      <c r="I14" t="s">
        <v>81</v>
      </c>
      <c r="J14" t="s">
        <v>82</v>
      </c>
      <c r="M14" t="s">
        <v>141</v>
      </c>
      <c r="O14" t="s">
        <v>142</v>
      </c>
      <c r="P14" t="s">
        <v>85</v>
      </c>
      <c r="Q14" t="s">
        <v>86</v>
      </c>
      <c r="R14" t="s">
        <v>87</v>
      </c>
      <c r="S14" t="s">
        <v>143</v>
      </c>
      <c r="T14" t="s">
        <v>89</v>
      </c>
      <c r="U14" t="s">
        <v>90</v>
      </c>
    </row>
    <row r="15" spans="1:21">
      <c r="B15" t="s">
        <v>144</v>
      </c>
      <c r="C15" t="s">
        <v>78</v>
      </c>
      <c r="D15" t="s">
        <v>78</v>
      </c>
      <c r="F15" t="s">
        <v>145</v>
      </c>
      <c r="H15" t="s">
        <v>146</v>
      </c>
      <c r="I15" t="s">
        <v>81</v>
      </c>
      <c r="J15" t="s">
        <v>82</v>
      </c>
      <c r="M15" t="s">
        <v>147</v>
      </c>
      <c r="O15" t="s">
        <v>148</v>
      </c>
      <c r="P15" t="s">
        <v>85</v>
      </c>
      <c r="Q15" t="s">
        <v>86</v>
      </c>
      <c r="R15" t="s">
        <v>87</v>
      </c>
      <c r="S15" t="s">
        <v>149</v>
      </c>
      <c r="T15" t="s">
        <v>150</v>
      </c>
      <c r="U15" t="s">
        <v>90</v>
      </c>
    </row>
    <row r="16" spans="1:21">
      <c r="B16" t="s">
        <v>151</v>
      </c>
      <c r="C16" t="s">
        <v>78</v>
      </c>
      <c r="D16" t="s">
        <v>78</v>
      </c>
      <c r="F16" t="s">
        <v>152</v>
      </c>
      <c r="H16" t="s">
        <v>153</v>
      </c>
      <c r="I16" t="s">
        <v>81</v>
      </c>
      <c r="J16" t="s">
        <v>82</v>
      </c>
      <c r="M16" t="s">
        <v>154</v>
      </c>
      <c r="O16" t="s">
        <v>155</v>
      </c>
      <c r="P16" t="s">
        <v>129</v>
      </c>
      <c r="Q16" t="s">
        <v>97</v>
      </c>
      <c r="R16" t="s">
        <v>130</v>
      </c>
      <c r="S16" t="s">
        <v>156</v>
      </c>
      <c r="T16" t="s">
        <v>157</v>
      </c>
      <c r="U16" t="s">
        <v>90</v>
      </c>
    </row>
    <row r="17" spans="2:21">
      <c r="B17" t="s">
        <v>158</v>
      </c>
      <c r="C17" t="s">
        <v>78</v>
      </c>
      <c r="D17" t="s">
        <v>78</v>
      </c>
      <c r="F17" t="s">
        <v>159</v>
      </c>
      <c r="H17" t="s">
        <v>160</v>
      </c>
      <c r="I17" t="s">
        <v>81</v>
      </c>
      <c r="J17" t="s">
        <v>82</v>
      </c>
      <c r="L17" t="s">
        <v>161</v>
      </c>
      <c r="M17" t="s">
        <v>162</v>
      </c>
      <c r="N17" t="s">
        <v>163</v>
      </c>
      <c r="U17" t="s">
        <v>164</v>
      </c>
    </row>
    <row r="18" spans="2:21">
      <c r="B18" t="s">
        <v>165</v>
      </c>
      <c r="C18" t="s">
        <v>78</v>
      </c>
      <c r="D18" t="s">
        <v>78</v>
      </c>
      <c r="E18" t="s">
        <v>106</v>
      </c>
      <c r="F18" t="s">
        <v>166</v>
      </c>
      <c r="G18" t="s">
        <v>167</v>
      </c>
      <c r="H18" t="s">
        <v>168</v>
      </c>
      <c r="I18" t="s">
        <v>81</v>
      </c>
      <c r="J18" t="s">
        <v>82</v>
      </c>
      <c r="M18" t="s">
        <v>169</v>
      </c>
      <c r="O18" t="s">
        <v>170</v>
      </c>
      <c r="P18" t="s">
        <v>171</v>
      </c>
      <c r="Q18" t="s">
        <v>86</v>
      </c>
      <c r="R18" t="s">
        <v>172</v>
      </c>
      <c r="S18" t="s">
        <v>173</v>
      </c>
      <c r="T18" t="s">
        <v>174</v>
      </c>
      <c r="U18" t="s">
        <v>90</v>
      </c>
    </row>
    <row r="19" spans="2:21">
      <c r="B19" t="s">
        <v>175</v>
      </c>
      <c r="C19" t="s">
        <v>78</v>
      </c>
      <c r="D19" t="s">
        <v>78</v>
      </c>
      <c r="F19" t="s">
        <v>176</v>
      </c>
      <c r="H19" t="s">
        <v>93</v>
      </c>
      <c r="I19" t="s">
        <v>81</v>
      </c>
      <c r="J19" t="s">
        <v>82</v>
      </c>
      <c r="M19" t="s">
        <v>177</v>
      </c>
      <c r="O19" t="s">
        <v>142</v>
      </c>
      <c r="P19" t="s">
        <v>85</v>
      </c>
      <c r="Q19" t="s">
        <v>86</v>
      </c>
      <c r="R19" t="s">
        <v>87</v>
      </c>
      <c r="S19" t="s">
        <v>178</v>
      </c>
      <c r="T19" t="s">
        <v>89</v>
      </c>
      <c r="U19" t="s">
        <v>90</v>
      </c>
    </row>
    <row r="20" spans="2:21">
      <c r="B20" t="s">
        <v>179</v>
      </c>
      <c r="C20" t="s">
        <v>78</v>
      </c>
      <c r="D20" t="s">
        <v>78</v>
      </c>
      <c r="E20" t="s">
        <v>180</v>
      </c>
      <c r="F20" t="s">
        <v>181</v>
      </c>
      <c r="G20" t="s">
        <v>182</v>
      </c>
      <c r="H20" t="s">
        <v>183</v>
      </c>
      <c r="I20" t="s">
        <v>81</v>
      </c>
      <c r="J20" t="s">
        <v>82</v>
      </c>
      <c r="M20" t="s">
        <v>184</v>
      </c>
      <c r="O20" t="s">
        <v>185</v>
      </c>
      <c r="P20" t="s">
        <v>85</v>
      </c>
      <c r="Q20" t="s">
        <v>86</v>
      </c>
      <c r="R20" t="s">
        <v>87</v>
      </c>
      <c r="S20" t="s">
        <v>186</v>
      </c>
      <c r="T20" t="s">
        <v>104</v>
      </c>
      <c r="U20" t="s">
        <v>90</v>
      </c>
    </row>
    <row r="21" spans="2:21">
      <c r="B21" t="s">
        <v>187</v>
      </c>
      <c r="C21" t="s">
        <v>78</v>
      </c>
      <c r="D21" t="s">
        <v>78</v>
      </c>
      <c r="F21" t="s">
        <v>188</v>
      </c>
      <c r="H21" t="s">
        <v>93</v>
      </c>
      <c r="I21" t="s">
        <v>81</v>
      </c>
      <c r="J21" t="s">
        <v>82</v>
      </c>
      <c r="M21" t="s">
        <v>189</v>
      </c>
      <c r="O21" t="s">
        <v>190</v>
      </c>
      <c r="P21" t="s">
        <v>85</v>
      </c>
      <c r="Q21" t="s">
        <v>86</v>
      </c>
      <c r="R21" t="s">
        <v>87</v>
      </c>
      <c r="S21" t="s">
        <v>191</v>
      </c>
      <c r="T21" t="s">
        <v>104</v>
      </c>
      <c r="U21" t="s">
        <v>90</v>
      </c>
    </row>
    <row r="22" spans="2:21">
      <c r="B22" t="s">
        <v>192</v>
      </c>
      <c r="C22" t="s">
        <v>78</v>
      </c>
      <c r="D22" t="s">
        <v>78</v>
      </c>
      <c r="F22" t="s">
        <v>193</v>
      </c>
      <c r="H22" t="s">
        <v>93</v>
      </c>
      <c r="I22" t="s">
        <v>81</v>
      </c>
      <c r="J22" t="s">
        <v>82</v>
      </c>
      <c r="M22" t="s">
        <v>83</v>
      </c>
      <c r="O22" t="s">
        <v>84</v>
      </c>
      <c r="P22" t="s">
        <v>85</v>
      </c>
      <c r="Q22" t="s">
        <v>86</v>
      </c>
      <c r="R22" t="s">
        <v>87</v>
      </c>
      <c r="S22" t="s">
        <v>88</v>
      </c>
      <c r="T22" t="s">
        <v>89</v>
      </c>
      <c r="U22" t="s">
        <v>90</v>
      </c>
    </row>
    <row r="23" spans="2:21">
      <c r="B23" t="s">
        <v>194</v>
      </c>
      <c r="C23" t="s">
        <v>78</v>
      </c>
      <c r="D23" t="s">
        <v>78</v>
      </c>
      <c r="F23" t="s">
        <v>126</v>
      </c>
      <c r="H23" t="s">
        <v>93</v>
      </c>
      <c r="I23" t="s">
        <v>81</v>
      </c>
      <c r="J23" t="s">
        <v>82</v>
      </c>
      <c r="M23" t="s">
        <v>195</v>
      </c>
      <c r="O23" t="s">
        <v>196</v>
      </c>
      <c r="P23" t="s">
        <v>197</v>
      </c>
      <c r="Q23" t="s">
        <v>86</v>
      </c>
      <c r="R23" t="s">
        <v>130</v>
      </c>
      <c r="S23" t="s">
        <v>198</v>
      </c>
      <c r="T23" t="s">
        <v>199</v>
      </c>
      <c r="U23" t="s">
        <v>90</v>
      </c>
    </row>
    <row r="24" spans="2:21">
      <c r="B24" t="s">
        <v>200</v>
      </c>
      <c r="C24" t="s">
        <v>78</v>
      </c>
      <c r="D24" t="s">
        <v>78</v>
      </c>
      <c r="F24" t="s">
        <v>201</v>
      </c>
      <c r="H24" t="s">
        <v>202</v>
      </c>
    </row>
    <row r="25" spans="2:21">
      <c r="B25" t="s">
        <v>203</v>
      </c>
      <c r="C25" t="s">
        <v>78</v>
      </c>
      <c r="D25" t="s">
        <v>78</v>
      </c>
      <c r="F25" t="s">
        <v>204</v>
      </c>
      <c r="H25" t="s">
        <v>205</v>
      </c>
    </row>
    <row r="26" spans="2:21">
      <c r="B26" t="s">
        <v>206</v>
      </c>
      <c r="C26" t="s">
        <v>78</v>
      </c>
      <c r="D26" t="s">
        <v>78</v>
      </c>
      <c r="F26" t="s">
        <v>207</v>
      </c>
      <c r="H26" t="s">
        <v>93</v>
      </c>
      <c r="I26" t="s">
        <v>81</v>
      </c>
      <c r="J26" t="s">
        <v>82</v>
      </c>
      <c r="M26" t="s">
        <v>208</v>
      </c>
      <c r="O26" t="s">
        <v>209</v>
      </c>
      <c r="P26" t="s">
        <v>85</v>
      </c>
      <c r="Q26" t="s">
        <v>86</v>
      </c>
      <c r="R26" t="s">
        <v>87</v>
      </c>
      <c r="S26" t="s">
        <v>88</v>
      </c>
      <c r="T26" t="s">
        <v>113</v>
      </c>
      <c r="U26" t="s">
        <v>90</v>
      </c>
    </row>
    <row r="27" spans="2:21">
      <c r="B27" t="s">
        <v>210</v>
      </c>
      <c r="C27" t="s">
        <v>78</v>
      </c>
      <c r="D27" t="s">
        <v>78</v>
      </c>
      <c r="F27" t="s">
        <v>211</v>
      </c>
      <c r="H27" t="s">
        <v>212</v>
      </c>
      <c r="I27" t="s">
        <v>81</v>
      </c>
      <c r="J27" t="s">
        <v>82</v>
      </c>
      <c r="M27" t="s">
        <v>213</v>
      </c>
      <c r="O27" t="s">
        <v>214</v>
      </c>
      <c r="P27" t="s">
        <v>197</v>
      </c>
      <c r="Q27" t="s">
        <v>86</v>
      </c>
      <c r="R27" t="s">
        <v>130</v>
      </c>
      <c r="S27" t="s">
        <v>215</v>
      </c>
      <c r="T27" t="s">
        <v>199</v>
      </c>
      <c r="U27" t="s">
        <v>90</v>
      </c>
    </row>
    <row r="28" spans="2:21">
      <c r="B28" t="s">
        <v>216</v>
      </c>
      <c r="C28" t="s">
        <v>78</v>
      </c>
      <c r="D28" t="s">
        <v>78</v>
      </c>
      <c r="F28" t="s">
        <v>217</v>
      </c>
      <c r="H28" t="s">
        <v>93</v>
      </c>
      <c r="I28" t="s">
        <v>81</v>
      </c>
      <c r="J28" t="s">
        <v>82</v>
      </c>
      <c r="M28" t="s">
        <v>218</v>
      </c>
      <c r="O28" t="s">
        <v>219</v>
      </c>
      <c r="P28" t="s">
        <v>171</v>
      </c>
      <c r="Q28" t="s">
        <v>86</v>
      </c>
      <c r="R28" t="s">
        <v>172</v>
      </c>
      <c r="S28" t="s">
        <v>88</v>
      </c>
      <c r="T28" t="s">
        <v>174</v>
      </c>
      <c r="U28" t="s">
        <v>90</v>
      </c>
    </row>
    <row r="29" spans="2:21">
      <c r="B29" t="s">
        <v>220</v>
      </c>
      <c r="C29" t="s">
        <v>78</v>
      </c>
      <c r="D29" t="s">
        <v>78</v>
      </c>
      <c r="F29" t="s">
        <v>221</v>
      </c>
      <c r="H29" t="s">
        <v>222</v>
      </c>
      <c r="I29" t="s">
        <v>81</v>
      </c>
      <c r="J29" t="s">
        <v>82</v>
      </c>
      <c r="M29" t="s">
        <v>223</v>
      </c>
      <c r="O29" t="s">
        <v>224</v>
      </c>
      <c r="P29" t="s">
        <v>225</v>
      </c>
      <c r="Q29" t="s">
        <v>97</v>
      </c>
      <c r="R29" t="s">
        <v>172</v>
      </c>
      <c r="S29" t="s">
        <v>226</v>
      </c>
      <c r="T29" t="s">
        <v>227</v>
      </c>
      <c r="U29" t="s">
        <v>90</v>
      </c>
    </row>
    <row r="30" spans="2:21">
      <c r="B30" t="s">
        <v>228</v>
      </c>
      <c r="C30" t="s">
        <v>78</v>
      </c>
      <c r="D30" t="s">
        <v>78</v>
      </c>
      <c r="F30" t="s">
        <v>229</v>
      </c>
      <c r="H30" t="s">
        <v>93</v>
      </c>
      <c r="I30" t="s">
        <v>81</v>
      </c>
      <c r="J30" t="s">
        <v>82</v>
      </c>
      <c r="M30" t="s">
        <v>127</v>
      </c>
      <c r="O30" t="s">
        <v>128</v>
      </c>
      <c r="P30" t="s">
        <v>129</v>
      </c>
      <c r="Q30" t="s">
        <v>97</v>
      </c>
      <c r="R30" t="s">
        <v>130</v>
      </c>
      <c r="S30" t="s">
        <v>88</v>
      </c>
      <c r="T30" t="s">
        <v>131</v>
      </c>
      <c r="U30" t="s">
        <v>90</v>
      </c>
    </row>
    <row r="31" spans="2:21">
      <c r="B31" t="s">
        <v>230</v>
      </c>
      <c r="C31" t="s">
        <v>78</v>
      </c>
      <c r="D31" t="s">
        <v>78</v>
      </c>
      <c r="F31" t="s">
        <v>231</v>
      </c>
      <c r="H31" t="s">
        <v>232</v>
      </c>
      <c r="I31" t="s">
        <v>81</v>
      </c>
      <c r="J31" t="s">
        <v>82</v>
      </c>
      <c r="M31" t="s">
        <v>233</v>
      </c>
      <c r="O31" t="s">
        <v>234</v>
      </c>
      <c r="P31" t="s">
        <v>85</v>
      </c>
      <c r="Q31" t="s">
        <v>86</v>
      </c>
      <c r="R31" t="s">
        <v>87</v>
      </c>
      <c r="S31" t="s">
        <v>235</v>
      </c>
      <c r="T31" t="s">
        <v>89</v>
      </c>
      <c r="U31" t="s">
        <v>90</v>
      </c>
    </row>
    <row r="32" spans="2:21">
      <c r="B32" t="s">
        <v>236</v>
      </c>
      <c r="C32" t="s">
        <v>78</v>
      </c>
      <c r="D32" t="s">
        <v>78</v>
      </c>
      <c r="F32" t="s">
        <v>237</v>
      </c>
      <c r="H32" t="s">
        <v>134</v>
      </c>
      <c r="I32" t="s">
        <v>81</v>
      </c>
      <c r="J32" t="s">
        <v>82</v>
      </c>
      <c r="M32" t="s">
        <v>233</v>
      </c>
      <c r="O32" t="s">
        <v>234</v>
      </c>
      <c r="P32" t="s">
        <v>85</v>
      </c>
      <c r="Q32" t="s">
        <v>86</v>
      </c>
      <c r="R32" t="s">
        <v>87</v>
      </c>
      <c r="S32" t="s">
        <v>238</v>
      </c>
      <c r="T32" t="s">
        <v>89</v>
      </c>
      <c r="U32" t="s">
        <v>90</v>
      </c>
    </row>
    <row r="33" spans="2:21">
      <c r="B33" t="s">
        <v>239</v>
      </c>
      <c r="C33" t="s">
        <v>78</v>
      </c>
      <c r="D33" t="s">
        <v>78</v>
      </c>
      <c r="F33" t="s">
        <v>240</v>
      </c>
      <c r="H33" t="s">
        <v>241</v>
      </c>
      <c r="I33" t="s">
        <v>81</v>
      </c>
      <c r="J33" t="s">
        <v>82</v>
      </c>
      <c r="M33" t="s">
        <v>233</v>
      </c>
      <c r="O33" t="s">
        <v>234</v>
      </c>
      <c r="P33" t="s">
        <v>85</v>
      </c>
      <c r="Q33" t="s">
        <v>86</v>
      </c>
      <c r="R33" t="s">
        <v>87</v>
      </c>
      <c r="S33" t="s">
        <v>242</v>
      </c>
      <c r="T33" t="s">
        <v>89</v>
      </c>
      <c r="U33" t="s">
        <v>90</v>
      </c>
    </row>
    <row r="34" spans="2:21">
      <c r="B34" t="s">
        <v>243</v>
      </c>
      <c r="C34" t="s">
        <v>78</v>
      </c>
      <c r="D34" t="s">
        <v>78</v>
      </c>
      <c r="F34" t="s">
        <v>244</v>
      </c>
      <c r="G34" t="s">
        <v>245</v>
      </c>
      <c r="H34" t="s">
        <v>246</v>
      </c>
      <c r="I34" t="s">
        <v>81</v>
      </c>
      <c r="J34" t="s">
        <v>82</v>
      </c>
      <c r="M34" t="s">
        <v>247</v>
      </c>
      <c r="O34" t="s">
        <v>248</v>
      </c>
      <c r="P34" t="s">
        <v>171</v>
      </c>
      <c r="Q34" t="s">
        <v>86</v>
      </c>
      <c r="R34" t="s">
        <v>172</v>
      </c>
      <c r="S34" t="s">
        <v>249</v>
      </c>
      <c r="T34" t="s">
        <v>174</v>
      </c>
      <c r="U34" t="s">
        <v>90</v>
      </c>
    </row>
    <row r="35" spans="2:21">
      <c r="B35" t="s">
        <v>250</v>
      </c>
      <c r="C35" t="s">
        <v>78</v>
      </c>
      <c r="D35" t="s">
        <v>78</v>
      </c>
      <c r="F35" t="s">
        <v>251</v>
      </c>
      <c r="H35" t="s">
        <v>140</v>
      </c>
      <c r="I35" t="s">
        <v>81</v>
      </c>
      <c r="J35" t="s">
        <v>82</v>
      </c>
      <c r="M35" t="s">
        <v>252</v>
      </c>
      <c r="O35" t="s">
        <v>253</v>
      </c>
      <c r="P35" t="s">
        <v>96</v>
      </c>
      <c r="Q35" t="s">
        <v>86</v>
      </c>
      <c r="R35" t="s">
        <v>97</v>
      </c>
      <c r="S35" t="s">
        <v>254</v>
      </c>
      <c r="T35" t="s">
        <v>124</v>
      </c>
      <c r="U35" t="s">
        <v>90</v>
      </c>
    </row>
    <row r="36" spans="2:21">
      <c r="B36" t="s">
        <v>255</v>
      </c>
      <c r="C36" t="s">
        <v>78</v>
      </c>
      <c r="D36" t="s">
        <v>78</v>
      </c>
      <c r="F36" t="s">
        <v>256</v>
      </c>
      <c r="H36" t="s">
        <v>257</v>
      </c>
      <c r="I36" t="s">
        <v>81</v>
      </c>
      <c r="J36" t="s">
        <v>82</v>
      </c>
      <c r="M36" t="s">
        <v>258</v>
      </c>
      <c r="O36" t="s">
        <v>259</v>
      </c>
      <c r="P36" t="s">
        <v>85</v>
      </c>
      <c r="Q36" t="s">
        <v>86</v>
      </c>
      <c r="R36" t="s">
        <v>87</v>
      </c>
      <c r="S36" t="s">
        <v>260</v>
      </c>
      <c r="T36" t="s">
        <v>150</v>
      </c>
      <c r="U36" t="s">
        <v>90</v>
      </c>
    </row>
    <row r="37" spans="2:21">
      <c r="B37" t="s">
        <v>261</v>
      </c>
      <c r="C37" t="s">
        <v>78</v>
      </c>
      <c r="D37" t="s">
        <v>78</v>
      </c>
      <c r="F37" t="s">
        <v>262</v>
      </c>
      <c r="H37" t="s">
        <v>93</v>
      </c>
      <c r="I37" t="s">
        <v>81</v>
      </c>
      <c r="J37" t="s">
        <v>82</v>
      </c>
      <c r="M37" t="s">
        <v>263</v>
      </c>
      <c r="O37" t="s">
        <v>264</v>
      </c>
      <c r="P37" t="s">
        <v>225</v>
      </c>
      <c r="Q37" t="s">
        <v>97</v>
      </c>
      <c r="R37" t="s">
        <v>172</v>
      </c>
      <c r="S37" t="s">
        <v>88</v>
      </c>
      <c r="T37" t="s">
        <v>227</v>
      </c>
      <c r="U37" t="s">
        <v>90</v>
      </c>
    </row>
    <row r="38" spans="2:21">
      <c r="B38" t="s">
        <v>265</v>
      </c>
      <c r="C38" t="s">
        <v>78</v>
      </c>
      <c r="D38" t="s">
        <v>78</v>
      </c>
      <c r="F38" t="s">
        <v>266</v>
      </c>
      <c r="H38" t="s">
        <v>267</v>
      </c>
    </row>
    <row r="39" spans="2:21">
      <c r="B39" t="s">
        <v>268</v>
      </c>
      <c r="C39" t="s">
        <v>78</v>
      </c>
      <c r="D39" t="s">
        <v>78</v>
      </c>
      <c r="F39" t="s">
        <v>269</v>
      </c>
      <c r="H39" t="s">
        <v>257</v>
      </c>
      <c r="I39" t="s">
        <v>81</v>
      </c>
      <c r="J39" t="s">
        <v>82</v>
      </c>
      <c r="M39" t="s">
        <v>258</v>
      </c>
      <c r="O39" t="s">
        <v>259</v>
      </c>
      <c r="P39" t="s">
        <v>85</v>
      </c>
      <c r="Q39" t="s">
        <v>86</v>
      </c>
      <c r="R39" t="s">
        <v>87</v>
      </c>
      <c r="S39" t="s">
        <v>260</v>
      </c>
      <c r="T39" t="s">
        <v>150</v>
      </c>
      <c r="U39" t="s">
        <v>90</v>
      </c>
    </row>
    <row r="40" spans="2:21">
      <c r="B40" t="s">
        <v>270</v>
      </c>
      <c r="C40" t="s">
        <v>78</v>
      </c>
      <c r="D40" t="s">
        <v>78</v>
      </c>
      <c r="F40" t="s">
        <v>271</v>
      </c>
      <c r="H40" t="s">
        <v>272</v>
      </c>
      <c r="I40" t="s">
        <v>81</v>
      </c>
      <c r="J40" t="s">
        <v>82</v>
      </c>
      <c r="M40" t="s">
        <v>273</v>
      </c>
      <c r="O40" t="s">
        <v>274</v>
      </c>
      <c r="P40" t="s">
        <v>85</v>
      </c>
      <c r="Q40" t="s">
        <v>86</v>
      </c>
      <c r="R40" t="s">
        <v>87</v>
      </c>
      <c r="S40" t="s">
        <v>275</v>
      </c>
      <c r="T40" t="s">
        <v>104</v>
      </c>
      <c r="U40" t="s">
        <v>90</v>
      </c>
    </row>
    <row r="41" spans="2:21">
      <c r="B41" t="s">
        <v>276</v>
      </c>
      <c r="C41" t="s">
        <v>78</v>
      </c>
      <c r="D41" t="s">
        <v>78</v>
      </c>
      <c r="F41" t="s">
        <v>277</v>
      </c>
      <c r="H41" t="s">
        <v>278</v>
      </c>
      <c r="I41" t="s">
        <v>81</v>
      </c>
      <c r="J41" t="s">
        <v>82</v>
      </c>
      <c r="M41" t="s">
        <v>279</v>
      </c>
      <c r="O41" t="s">
        <v>121</v>
      </c>
      <c r="P41" t="s">
        <v>122</v>
      </c>
      <c r="Q41" t="s">
        <v>86</v>
      </c>
      <c r="R41" t="s">
        <v>97</v>
      </c>
      <c r="S41" t="s">
        <v>280</v>
      </c>
      <c r="T41" t="s">
        <v>124</v>
      </c>
      <c r="U41" t="s">
        <v>90</v>
      </c>
    </row>
    <row r="42" spans="2:21">
      <c r="B42" t="s">
        <v>281</v>
      </c>
      <c r="C42" t="s">
        <v>78</v>
      </c>
      <c r="D42" t="s">
        <v>78</v>
      </c>
      <c r="F42" t="s">
        <v>282</v>
      </c>
      <c r="H42" t="s">
        <v>283</v>
      </c>
      <c r="I42" t="s">
        <v>81</v>
      </c>
      <c r="J42" t="s">
        <v>82</v>
      </c>
      <c r="M42" t="s">
        <v>284</v>
      </c>
      <c r="O42" t="s">
        <v>285</v>
      </c>
      <c r="P42" t="s">
        <v>85</v>
      </c>
      <c r="Q42" t="s">
        <v>86</v>
      </c>
      <c r="R42" t="s">
        <v>87</v>
      </c>
      <c r="S42" t="s">
        <v>88</v>
      </c>
      <c r="T42" t="s">
        <v>150</v>
      </c>
      <c r="U42" t="s">
        <v>90</v>
      </c>
    </row>
    <row r="43" spans="2:21">
      <c r="B43" t="s">
        <v>286</v>
      </c>
      <c r="C43" t="s">
        <v>78</v>
      </c>
      <c r="D43" t="s">
        <v>78</v>
      </c>
      <c r="F43" t="s">
        <v>287</v>
      </c>
      <c r="H43" t="s">
        <v>134</v>
      </c>
      <c r="I43" t="s">
        <v>81</v>
      </c>
      <c r="J43" t="s">
        <v>82</v>
      </c>
      <c r="M43" t="s">
        <v>288</v>
      </c>
      <c r="O43" t="s">
        <v>289</v>
      </c>
      <c r="P43" t="s">
        <v>85</v>
      </c>
      <c r="Q43" t="s">
        <v>86</v>
      </c>
      <c r="R43" t="s">
        <v>87</v>
      </c>
      <c r="S43" t="s">
        <v>290</v>
      </c>
      <c r="T43" t="s">
        <v>150</v>
      </c>
      <c r="U43" t="s">
        <v>90</v>
      </c>
    </row>
    <row r="44" spans="2:21">
      <c r="B44" t="s">
        <v>291</v>
      </c>
      <c r="C44" t="s">
        <v>78</v>
      </c>
      <c r="D44" t="s">
        <v>78</v>
      </c>
      <c r="F44" t="s">
        <v>292</v>
      </c>
      <c r="H44" t="s">
        <v>293</v>
      </c>
      <c r="I44" t="s">
        <v>81</v>
      </c>
      <c r="J44" t="s">
        <v>82</v>
      </c>
      <c r="M44" t="s">
        <v>294</v>
      </c>
      <c r="O44" t="s">
        <v>295</v>
      </c>
      <c r="P44" t="s">
        <v>85</v>
      </c>
      <c r="Q44" t="s">
        <v>86</v>
      </c>
      <c r="R44" t="s">
        <v>87</v>
      </c>
      <c r="S44" t="s">
        <v>296</v>
      </c>
      <c r="T44" t="s">
        <v>150</v>
      </c>
      <c r="U44" t="s">
        <v>90</v>
      </c>
    </row>
    <row r="45" spans="2:21">
      <c r="B45" t="s">
        <v>297</v>
      </c>
      <c r="C45" t="s">
        <v>78</v>
      </c>
      <c r="D45" t="s">
        <v>78</v>
      </c>
      <c r="F45" t="s">
        <v>298</v>
      </c>
      <c r="H45" t="s">
        <v>299</v>
      </c>
      <c r="I45" t="s">
        <v>81</v>
      </c>
      <c r="J45" t="s">
        <v>82</v>
      </c>
      <c r="M45" t="s">
        <v>300</v>
      </c>
      <c r="O45" t="s">
        <v>301</v>
      </c>
      <c r="P45" t="s">
        <v>197</v>
      </c>
      <c r="Q45" t="s">
        <v>86</v>
      </c>
      <c r="R45" t="s">
        <v>130</v>
      </c>
      <c r="S45" t="s">
        <v>302</v>
      </c>
      <c r="T45" t="s">
        <v>303</v>
      </c>
      <c r="U45" t="s">
        <v>90</v>
      </c>
    </row>
    <row r="46" spans="2:21">
      <c r="B46" t="s">
        <v>304</v>
      </c>
      <c r="C46" t="s">
        <v>78</v>
      </c>
      <c r="D46" t="s">
        <v>78</v>
      </c>
      <c r="F46" t="s">
        <v>305</v>
      </c>
      <c r="H46" t="s">
        <v>306</v>
      </c>
      <c r="I46" t="s">
        <v>81</v>
      </c>
      <c r="J46" t="s">
        <v>82</v>
      </c>
      <c r="M46" t="s">
        <v>307</v>
      </c>
      <c r="O46" t="s">
        <v>308</v>
      </c>
      <c r="P46" t="s">
        <v>85</v>
      </c>
      <c r="Q46" t="s">
        <v>86</v>
      </c>
      <c r="R46" t="s">
        <v>87</v>
      </c>
      <c r="S46" t="s">
        <v>88</v>
      </c>
      <c r="T46" t="s">
        <v>150</v>
      </c>
      <c r="U46" t="s">
        <v>90</v>
      </c>
    </row>
    <row r="47" spans="2:21">
      <c r="B47" t="s">
        <v>309</v>
      </c>
      <c r="C47" t="s">
        <v>78</v>
      </c>
      <c r="D47" t="s">
        <v>78</v>
      </c>
      <c r="F47" t="s">
        <v>298</v>
      </c>
      <c r="H47" t="s">
        <v>93</v>
      </c>
      <c r="I47" t="s">
        <v>81</v>
      </c>
      <c r="J47" t="s">
        <v>82</v>
      </c>
      <c r="M47" t="s">
        <v>127</v>
      </c>
      <c r="O47" t="s">
        <v>128</v>
      </c>
      <c r="P47" t="s">
        <v>129</v>
      </c>
      <c r="Q47" t="s">
        <v>97</v>
      </c>
      <c r="R47" t="s">
        <v>130</v>
      </c>
      <c r="S47" t="s">
        <v>88</v>
      </c>
      <c r="T47" t="s">
        <v>131</v>
      </c>
      <c r="U47" t="s">
        <v>90</v>
      </c>
    </row>
    <row r="48" spans="2:21">
      <c r="B48" t="s">
        <v>310</v>
      </c>
      <c r="C48" t="s">
        <v>78</v>
      </c>
      <c r="D48" t="s">
        <v>78</v>
      </c>
      <c r="F48" t="s">
        <v>311</v>
      </c>
      <c r="H48" t="s">
        <v>312</v>
      </c>
      <c r="I48" t="s">
        <v>81</v>
      </c>
      <c r="J48" t="s">
        <v>82</v>
      </c>
      <c r="M48" t="s">
        <v>313</v>
      </c>
      <c r="O48" t="s">
        <v>314</v>
      </c>
      <c r="P48" t="s">
        <v>85</v>
      </c>
      <c r="Q48" t="s">
        <v>86</v>
      </c>
      <c r="R48" t="s">
        <v>87</v>
      </c>
      <c r="S48" t="s">
        <v>315</v>
      </c>
      <c r="T48" t="s">
        <v>150</v>
      </c>
      <c r="U48" t="s">
        <v>90</v>
      </c>
    </row>
    <row r="49" spans="2:21">
      <c r="B49" t="s">
        <v>316</v>
      </c>
      <c r="C49" t="s">
        <v>78</v>
      </c>
      <c r="D49" t="s">
        <v>78</v>
      </c>
      <c r="F49" t="s">
        <v>317</v>
      </c>
      <c r="H49" t="s">
        <v>318</v>
      </c>
      <c r="I49" t="s">
        <v>81</v>
      </c>
      <c r="J49" t="s">
        <v>82</v>
      </c>
      <c r="M49" t="s">
        <v>319</v>
      </c>
      <c r="O49" t="s">
        <v>320</v>
      </c>
      <c r="P49" t="s">
        <v>85</v>
      </c>
      <c r="Q49" t="s">
        <v>86</v>
      </c>
      <c r="R49" t="s">
        <v>87</v>
      </c>
      <c r="S49" t="s">
        <v>290</v>
      </c>
      <c r="T49" t="s">
        <v>150</v>
      </c>
      <c r="U49" t="s">
        <v>90</v>
      </c>
    </row>
    <row r="50" spans="2:21">
      <c r="B50" t="s">
        <v>321</v>
      </c>
      <c r="C50" t="s">
        <v>78</v>
      </c>
      <c r="D50" t="s">
        <v>78</v>
      </c>
      <c r="F50" t="s">
        <v>322</v>
      </c>
      <c r="H50" t="s">
        <v>323</v>
      </c>
      <c r="I50" t="s">
        <v>81</v>
      </c>
      <c r="J50" t="s">
        <v>82</v>
      </c>
      <c r="M50" t="s">
        <v>324</v>
      </c>
      <c r="O50" t="s">
        <v>325</v>
      </c>
      <c r="P50" t="s">
        <v>122</v>
      </c>
      <c r="Q50" t="s">
        <v>86</v>
      </c>
      <c r="R50" t="s">
        <v>97</v>
      </c>
      <c r="S50" t="s">
        <v>326</v>
      </c>
      <c r="T50" t="s">
        <v>124</v>
      </c>
      <c r="U50" t="s">
        <v>90</v>
      </c>
    </row>
    <row r="51" spans="2:21">
      <c r="B51" t="s">
        <v>327</v>
      </c>
      <c r="C51" t="s">
        <v>78</v>
      </c>
      <c r="D51" t="s">
        <v>78</v>
      </c>
      <c r="F51" t="s">
        <v>328</v>
      </c>
      <c r="H51" t="s">
        <v>329</v>
      </c>
      <c r="I51" t="s">
        <v>81</v>
      </c>
      <c r="J51" t="s">
        <v>82</v>
      </c>
      <c r="M51" t="s">
        <v>330</v>
      </c>
      <c r="O51" t="s">
        <v>331</v>
      </c>
      <c r="P51" t="s">
        <v>332</v>
      </c>
      <c r="Q51" t="s">
        <v>86</v>
      </c>
      <c r="R51" t="s">
        <v>130</v>
      </c>
      <c r="S51" t="s">
        <v>333</v>
      </c>
      <c r="T51" t="s">
        <v>303</v>
      </c>
      <c r="U51" t="s">
        <v>90</v>
      </c>
    </row>
    <row r="52" spans="2:21">
      <c r="B52" t="s">
        <v>334</v>
      </c>
      <c r="C52" t="s">
        <v>78</v>
      </c>
      <c r="D52" t="s">
        <v>78</v>
      </c>
      <c r="F52" t="s">
        <v>335</v>
      </c>
      <c r="H52" t="s">
        <v>336</v>
      </c>
      <c r="I52" t="s">
        <v>81</v>
      </c>
      <c r="J52" t="s">
        <v>82</v>
      </c>
      <c r="M52" t="s">
        <v>337</v>
      </c>
      <c r="O52" t="s">
        <v>325</v>
      </c>
      <c r="P52" t="s">
        <v>122</v>
      </c>
      <c r="Q52" t="s">
        <v>86</v>
      </c>
      <c r="R52" t="s">
        <v>97</v>
      </c>
      <c r="S52" t="s">
        <v>338</v>
      </c>
      <c r="T52" t="s">
        <v>124</v>
      </c>
      <c r="U52" t="s">
        <v>90</v>
      </c>
    </row>
    <row r="53" spans="2:21">
      <c r="B53" t="s">
        <v>339</v>
      </c>
      <c r="C53" t="s">
        <v>78</v>
      </c>
      <c r="D53" t="s">
        <v>78</v>
      </c>
      <c r="F53" t="s">
        <v>340</v>
      </c>
      <c r="H53" t="s">
        <v>341</v>
      </c>
      <c r="I53" t="s">
        <v>81</v>
      </c>
      <c r="J53" t="s">
        <v>82</v>
      </c>
      <c r="M53" t="s">
        <v>300</v>
      </c>
      <c r="O53" t="s">
        <v>301</v>
      </c>
      <c r="P53" t="s">
        <v>197</v>
      </c>
      <c r="Q53" t="s">
        <v>86</v>
      </c>
      <c r="R53" t="s">
        <v>130</v>
      </c>
      <c r="S53" t="s">
        <v>302</v>
      </c>
      <c r="T53" t="s">
        <v>303</v>
      </c>
      <c r="U53" t="s">
        <v>90</v>
      </c>
    </row>
    <row r="54" spans="2:21">
      <c r="B54" t="s">
        <v>342</v>
      </c>
      <c r="C54" t="s">
        <v>78</v>
      </c>
      <c r="D54" t="s">
        <v>78</v>
      </c>
      <c r="F54" t="s">
        <v>343</v>
      </c>
      <c r="H54" t="s">
        <v>344</v>
      </c>
      <c r="I54" t="s">
        <v>81</v>
      </c>
      <c r="J54" t="s">
        <v>82</v>
      </c>
      <c r="M54" t="s">
        <v>313</v>
      </c>
      <c r="O54" t="s">
        <v>314</v>
      </c>
      <c r="P54" t="s">
        <v>85</v>
      </c>
      <c r="Q54" t="s">
        <v>86</v>
      </c>
      <c r="R54" t="s">
        <v>87</v>
      </c>
      <c r="S54" t="s">
        <v>345</v>
      </c>
      <c r="T54" t="s">
        <v>150</v>
      </c>
      <c r="U54" t="s">
        <v>90</v>
      </c>
    </row>
    <row r="55" spans="2:21">
      <c r="B55" t="s">
        <v>346</v>
      </c>
      <c r="C55" t="s">
        <v>78</v>
      </c>
      <c r="D55" t="s">
        <v>78</v>
      </c>
      <c r="F55" t="s">
        <v>347</v>
      </c>
      <c r="H55" t="s">
        <v>348</v>
      </c>
      <c r="I55" t="s">
        <v>81</v>
      </c>
      <c r="J55" t="s">
        <v>82</v>
      </c>
      <c r="M55" t="s">
        <v>349</v>
      </c>
      <c r="O55" t="s">
        <v>350</v>
      </c>
      <c r="P55" t="s">
        <v>197</v>
      </c>
      <c r="Q55" t="s">
        <v>86</v>
      </c>
      <c r="R55" t="s">
        <v>130</v>
      </c>
      <c r="S55" t="s">
        <v>351</v>
      </c>
      <c r="T55" t="s">
        <v>303</v>
      </c>
      <c r="U55" t="s">
        <v>90</v>
      </c>
    </row>
    <row r="56" spans="2:21">
      <c r="B56" t="s">
        <v>352</v>
      </c>
      <c r="C56" t="s">
        <v>78</v>
      </c>
      <c r="D56" t="s">
        <v>78</v>
      </c>
      <c r="F56" t="s">
        <v>353</v>
      </c>
      <c r="H56" t="s">
        <v>336</v>
      </c>
      <c r="I56" t="s">
        <v>81</v>
      </c>
      <c r="J56" t="s">
        <v>82</v>
      </c>
      <c r="M56" t="s">
        <v>354</v>
      </c>
      <c r="O56" t="s">
        <v>355</v>
      </c>
      <c r="P56" t="s">
        <v>85</v>
      </c>
      <c r="Q56" t="s">
        <v>86</v>
      </c>
      <c r="R56" t="s">
        <v>87</v>
      </c>
      <c r="S56" t="s">
        <v>315</v>
      </c>
      <c r="T56" t="s">
        <v>150</v>
      </c>
      <c r="U56" t="s">
        <v>90</v>
      </c>
    </row>
    <row r="57" spans="2:21">
      <c r="B57" t="s">
        <v>356</v>
      </c>
      <c r="C57" t="s">
        <v>78</v>
      </c>
      <c r="D57" t="s">
        <v>78</v>
      </c>
      <c r="F57" t="s">
        <v>357</v>
      </c>
      <c r="H57" t="s">
        <v>358</v>
      </c>
      <c r="I57" t="s">
        <v>81</v>
      </c>
      <c r="J57" t="s">
        <v>82</v>
      </c>
      <c r="M57" t="s">
        <v>359</v>
      </c>
      <c r="O57" t="s">
        <v>274</v>
      </c>
      <c r="P57" t="s">
        <v>85</v>
      </c>
      <c r="Q57" t="s">
        <v>86</v>
      </c>
      <c r="R57" t="s">
        <v>87</v>
      </c>
      <c r="S57" t="s">
        <v>315</v>
      </c>
      <c r="T57" t="s">
        <v>150</v>
      </c>
      <c r="U57" t="s">
        <v>90</v>
      </c>
    </row>
    <row r="58" spans="2:21">
      <c r="B58" t="s">
        <v>360</v>
      </c>
      <c r="C58" t="s">
        <v>78</v>
      </c>
      <c r="D58" t="s">
        <v>78</v>
      </c>
      <c r="F58" t="s">
        <v>361</v>
      </c>
      <c r="H58" t="s">
        <v>80</v>
      </c>
      <c r="I58" t="s">
        <v>81</v>
      </c>
      <c r="J58" t="s">
        <v>82</v>
      </c>
      <c r="M58" t="s">
        <v>362</v>
      </c>
      <c r="O58" t="s">
        <v>363</v>
      </c>
      <c r="P58" t="s">
        <v>364</v>
      </c>
      <c r="Q58" t="s">
        <v>86</v>
      </c>
      <c r="R58" t="s">
        <v>130</v>
      </c>
      <c r="S58" t="s">
        <v>365</v>
      </c>
      <c r="T58" t="s">
        <v>366</v>
      </c>
      <c r="U58" t="s">
        <v>90</v>
      </c>
    </row>
    <row r="59" spans="2:21">
      <c r="B59" t="s">
        <v>367</v>
      </c>
      <c r="C59" t="s">
        <v>78</v>
      </c>
      <c r="D59" t="s">
        <v>78</v>
      </c>
      <c r="F59" t="s">
        <v>368</v>
      </c>
      <c r="H59" t="s">
        <v>369</v>
      </c>
      <c r="I59" t="s">
        <v>81</v>
      </c>
      <c r="J59" t="s">
        <v>82</v>
      </c>
      <c r="M59" t="s">
        <v>370</v>
      </c>
      <c r="O59" t="s">
        <v>371</v>
      </c>
      <c r="P59" t="s">
        <v>197</v>
      </c>
      <c r="Q59" t="s">
        <v>86</v>
      </c>
      <c r="R59" t="s">
        <v>130</v>
      </c>
      <c r="S59" t="s">
        <v>372</v>
      </c>
      <c r="T59" t="s">
        <v>303</v>
      </c>
      <c r="U59" t="s">
        <v>90</v>
      </c>
    </row>
    <row r="60" spans="2:21">
      <c r="B60" t="s">
        <v>373</v>
      </c>
      <c r="C60" t="s">
        <v>78</v>
      </c>
      <c r="D60" t="s">
        <v>78</v>
      </c>
      <c r="F60" t="s">
        <v>374</v>
      </c>
      <c r="H60" t="s">
        <v>93</v>
      </c>
      <c r="I60" t="s">
        <v>81</v>
      </c>
      <c r="J60" t="s">
        <v>82</v>
      </c>
      <c r="M60" t="s">
        <v>375</v>
      </c>
      <c r="O60" t="s">
        <v>234</v>
      </c>
      <c r="P60" t="s">
        <v>85</v>
      </c>
      <c r="Q60" t="s">
        <v>86</v>
      </c>
      <c r="R60" t="s">
        <v>87</v>
      </c>
      <c r="S60" t="s">
        <v>290</v>
      </c>
      <c r="T60" t="s">
        <v>150</v>
      </c>
      <c r="U60" t="s">
        <v>90</v>
      </c>
    </row>
    <row r="61" spans="2:21">
      <c r="B61" t="s">
        <v>376</v>
      </c>
      <c r="C61" t="s">
        <v>78</v>
      </c>
      <c r="D61" t="s">
        <v>78</v>
      </c>
      <c r="F61" t="s">
        <v>377</v>
      </c>
      <c r="H61" t="s">
        <v>378</v>
      </c>
      <c r="I61" t="s">
        <v>81</v>
      </c>
      <c r="J61" t="s">
        <v>82</v>
      </c>
      <c r="M61" t="s">
        <v>379</v>
      </c>
      <c r="O61" t="s">
        <v>380</v>
      </c>
      <c r="P61" t="s">
        <v>85</v>
      </c>
      <c r="Q61" t="s">
        <v>86</v>
      </c>
      <c r="R61" t="s">
        <v>87</v>
      </c>
      <c r="S61" t="s">
        <v>381</v>
      </c>
      <c r="T61" t="s">
        <v>150</v>
      </c>
      <c r="U61" t="s">
        <v>90</v>
      </c>
    </row>
    <row r="62" spans="2:21">
      <c r="B62" t="s">
        <v>382</v>
      </c>
      <c r="C62" t="s">
        <v>78</v>
      </c>
      <c r="D62" t="s">
        <v>78</v>
      </c>
      <c r="F62" t="s">
        <v>383</v>
      </c>
      <c r="H62" t="s">
        <v>93</v>
      </c>
      <c r="I62" t="s">
        <v>81</v>
      </c>
      <c r="J62" t="s">
        <v>82</v>
      </c>
      <c r="M62" t="s">
        <v>384</v>
      </c>
      <c r="O62" t="s">
        <v>385</v>
      </c>
      <c r="P62" t="s">
        <v>85</v>
      </c>
      <c r="Q62" t="s">
        <v>86</v>
      </c>
      <c r="R62" t="s">
        <v>87</v>
      </c>
      <c r="S62" t="s">
        <v>386</v>
      </c>
      <c r="T62" t="s">
        <v>150</v>
      </c>
      <c r="U62" t="s">
        <v>90</v>
      </c>
    </row>
    <row r="63" spans="2:21">
      <c r="B63" t="s">
        <v>387</v>
      </c>
      <c r="C63" t="s">
        <v>78</v>
      </c>
      <c r="D63" t="s">
        <v>78</v>
      </c>
      <c r="F63" t="s">
        <v>368</v>
      </c>
      <c r="H63" t="s">
        <v>388</v>
      </c>
      <c r="I63" t="s">
        <v>81</v>
      </c>
      <c r="J63" t="s">
        <v>82</v>
      </c>
      <c r="M63" t="s">
        <v>389</v>
      </c>
      <c r="O63" t="s">
        <v>196</v>
      </c>
      <c r="P63" t="s">
        <v>197</v>
      </c>
      <c r="Q63" t="s">
        <v>390</v>
      </c>
      <c r="R63" t="s">
        <v>87</v>
      </c>
      <c r="S63" t="s">
        <v>391</v>
      </c>
      <c r="T63" t="s">
        <v>392</v>
      </c>
      <c r="U63" t="s">
        <v>90</v>
      </c>
    </row>
    <row r="64" spans="2:21">
      <c r="B64" t="s">
        <v>393</v>
      </c>
      <c r="C64" t="s">
        <v>78</v>
      </c>
      <c r="D64" t="s">
        <v>78</v>
      </c>
      <c r="F64" t="s">
        <v>394</v>
      </c>
      <c r="H64" t="s">
        <v>369</v>
      </c>
      <c r="I64" t="s">
        <v>81</v>
      </c>
      <c r="J64" t="s">
        <v>82</v>
      </c>
      <c r="M64" t="s">
        <v>370</v>
      </c>
      <c r="O64" t="s">
        <v>371</v>
      </c>
      <c r="P64" t="s">
        <v>197</v>
      </c>
      <c r="Q64" t="s">
        <v>86</v>
      </c>
      <c r="R64" t="s">
        <v>130</v>
      </c>
      <c r="S64" t="s">
        <v>372</v>
      </c>
      <c r="T64" t="s">
        <v>303</v>
      </c>
      <c r="U64" t="s">
        <v>90</v>
      </c>
    </row>
    <row r="65" spans="2:21">
      <c r="B65" t="s">
        <v>395</v>
      </c>
      <c r="C65" t="s">
        <v>78</v>
      </c>
      <c r="D65" t="s">
        <v>78</v>
      </c>
      <c r="F65" t="s">
        <v>396</v>
      </c>
      <c r="H65" t="s">
        <v>397</v>
      </c>
      <c r="I65" t="s">
        <v>81</v>
      </c>
      <c r="J65" t="s">
        <v>82</v>
      </c>
      <c r="M65" t="s">
        <v>398</v>
      </c>
      <c r="O65" t="s">
        <v>355</v>
      </c>
      <c r="P65" t="s">
        <v>85</v>
      </c>
      <c r="Q65" t="s">
        <v>86</v>
      </c>
      <c r="R65" t="s">
        <v>87</v>
      </c>
      <c r="S65" t="s">
        <v>399</v>
      </c>
      <c r="T65" t="s">
        <v>150</v>
      </c>
      <c r="U65" t="s">
        <v>90</v>
      </c>
    </row>
    <row r="66" spans="2:21">
      <c r="B66" t="s">
        <v>400</v>
      </c>
      <c r="C66" t="s">
        <v>78</v>
      </c>
      <c r="D66" t="s">
        <v>78</v>
      </c>
      <c r="F66" t="s">
        <v>401</v>
      </c>
      <c r="H66" t="s">
        <v>402</v>
      </c>
      <c r="I66" t="s">
        <v>81</v>
      </c>
      <c r="J66" t="s">
        <v>82</v>
      </c>
      <c r="M66" t="s">
        <v>403</v>
      </c>
      <c r="O66" t="s">
        <v>404</v>
      </c>
      <c r="P66" t="s">
        <v>197</v>
      </c>
      <c r="Q66" t="s">
        <v>86</v>
      </c>
      <c r="R66" t="s">
        <v>130</v>
      </c>
      <c r="S66" t="s">
        <v>405</v>
      </c>
      <c r="T66" t="s">
        <v>303</v>
      </c>
      <c r="U66" t="s">
        <v>90</v>
      </c>
    </row>
    <row r="67" spans="2:21">
      <c r="B67" t="s">
        <v>406</v>
      </c>
      <c r="C67" t="s">
        <v>78</v>
      </c>
      <c r="D67" t="s">
        <v>78</v>
      </c>
      <c r="F67" t="s">
        <v>407</v>
      </c>
      <c r="H67" t="s">
        <v>408</v>
      </c>
      <c r="I67" t="s">
        <v>81</v>
      </c>
      <c r="J67" t="s">
        <v>82</v>
      </c>
      <c r="M67" t="s">
        <v>409</v>
      </c>
      <c r="O67" t="s">
        <v>248</v>
      </c>
      <c r="P67" t="s">
        <v>171</v>
      </c>
      <c r="Q67" t="s">
        <v>86</v>
      </c>
      <c r="R67" t="s">
        <v>172</v>
      </c>
      <c r="S67" t="s">
        <v>399</v>
      </c>
      <c r="T67" t="s">
        <v>174</v>
      </c>
      <c r="U67" t="s">
        <v>90</v>
      </c>
    </row>
    <row r="68" spans="2:21">
      <c r="B68" t="s">
        <v>410</v>
      </c>
      <c r="C68" t="s">
        <v>78</v>
      </c>
      <c r="D68" t="s">
        <v>78</v>
      </c>
      <c r="E68" t="s">
        <v>106</v>
      </c>
      <c r="F68" t="s">
        <v>411</v>
      </c>
      <c r="H68" t="s">
        <v>412</v>
      </c>
      <c r="I68" t="s">
        <v>81</v>
      </c>
      <c r="J68" t="s">
        <v>82</v>
      </c>
      <c r="M68" t="s">
        <v>413</v>
      </c>
      <c r="O68" t="s">
        <v>414</v>
      </c>
      <c r="P68" t="s">
        <v>415</v>
      </c>
      <c r="Q68" t="s">
        <v>86</v>
      </c>
      <c r="R68" t="s">
        <v>416</v>
      </c>
      <c r="S68" t="s">
        <v>417</v>
      </c>
      <c r="T68" t="s">
        <v>418</v>
      </c>
      <c r="U68" t="s">
        <v>90</v>
      </c>
    </row>
    <row r="69" spans="2:21">
      <c r="B69" t="s">
        <v>419</v>
      </c>
      <c r="C69" t="s">
        <v>78</v>
      </c>
      <c r="D69" t="s">
        <v>78</v>
      </c>
      <c r="F69" t="s">
        <v>420</v>
      </c>
      <c r="H69" t="s">
        <v>421</v>
      </c>
      <c r="I69" t="s">
        <v>81</v>
      </c>
      <c r="J69" t="s">
        <v>82</v>
      </c>
      <c r="M69" t="s">
        <v>422</v>
      </c>
      <c r="O69" t="s">
        <v>423</v>
      </c>
      <c r="P69" t="s">
        <v>85</v>
      </c>
      <c r="Q69" t="s">
        <v>86</v>
      </c>
      <c r="R69" t="s">
        <v>87</v>
      </c>
      <c r="S69" t="s">
        <v>424</v>
      </c>
      <c r="T69" t="s">
        <v>150</v>
      </c>
      <c r="U69" t="s">
        <v>90</v>
      </c>
    </row>
    <row r="70" spans="2:21">
      <c r="B70" t="s">
        <v>425</v>
      </c>
      <c r="C70" t="s">
        <v>78</v>
      </c>
      <c r="D70" t="s">
        <v>78</v>
      </c>
      <c r="F70" t="s">
        <v>426</v>
      </c>
      <c r="H70" t="s">
        <v>93</v>
      </c>
      <c r="I70" t="s">
        <v>81</v>
      </c>
      <c r="J70" t="s">
        <v>82</v>
      </c>
      <c r="M70" t="s">
        <v>427</v>
      </c>
      <c r="O70" t="s">
        <v>428</v>
      </c>
      <c r="P70" t="s">
        <v>85</v>
      </c>
      <c r="Q70" t="s">
        <v>86</v>
      </c>
      <c r="R70" t="s">
        <v>87</v>
      </c>
      <c r="S70" t="s">
        <v>429</v>
      </c>
      <c r="T70" t="s">
        <v>89</v>
      </c>
      <c r="U70" t="s">
        <v>90</v>
      </c>
    </row>
    <row r="71" spans="2:21">
      <c r="B71" t="s">
        <v>430</v>
      </c>
      <c r="C71" t="s">
        <v>78</v>
      </c>
      <c r="D71" t="s">
        <v>78</v>
      </c>
      <c r="F71" t="s">
        <v>431</v>
      </c>
      <c r="H71" t="s">
        <v>432</v>
      </c>
      <c r="I71" t="s">
        <v>81</v>
      </c>
      <c r="J71" t="s">
        <v>82</v>
      </c>
      <c r="M71" t="s">
        <v>422</v>
      </c>
      <c r="O71" t="s">
        <v>423</v>
      </c>
      <c r="P71" t="s">
        <v>85</v>
      </c>
      <c r="Q71" t="s">
        <v>86</v>
      </c>
      <c r="R71" t="s">
        <v>87</v>
      </c>
      <c r="S71" t="s">
        <v>433</v>
      </c>
      <c r="T71" t="s">
        <v>150</v>
      </c>
      <c r="U71" t="s">
        <v>90</v>
      </c>
    </row>
    <row r="72" spans="2:21">
      <c r="B72" t="s">
        <v>434</v>
      </c>
      <c r="C72" t="s">
        <v>78</v>
      </c>
      <c r="D72" t="s">
        <v>78</v>
      </c>
      <c r="F72" t="s">
        <v>435</v>
      </c>
      <c r="H72" t="s">
        <v>436</v>
      </c>
      <c r="I72" t="s">
        <v>81</v>
      </c>
      <c r="J72" t="s">
        <v>82</v>
      </c>
      <c r="M72" t="s">
        <v>437</v>
      </c>
      <c r="O72" t="s">
        <v>438</v>
      </c>
      <c r="P72" t="s">
        <v>85</v>
      </c>
      <c r="Q72" t="s">
        <v>86</v>
      </c>
      <c r="R72" t="s">
        <v>87</v>
      </c>
      <c r="S72" t="s">
        <v>338</v>
      </c>
      <c r="T72" t="s">
        <v>150</v>
      </c>
      <c r="U72" t="s">
        <v>90</v>
      </c>
    </row>
    <row r="73" spans="2:21">
      <c r="B73" t="s">
        <v>439</v>
      </c>
      <c r="C73" t="s">
        <v>78</v>
      </c>
      <c r="D73" t="s">
        <v>78</v>
      </c>
      <c r="F73" t="s">
        <v>440</v>
      </c>
      <c r="H73" t="s">
        <v>93</v>
      </c>
      <c r="I73" t="s">
        <v>81</v>
      </c>
      <c r="J73" t="s">
        <v>82</v>
      </c>
      <c r="M73" t="s">
        <v>384</v>
      </c>
      <c r="O73" t="s">
        <v>385</v>
      </c>
      <c r="P73" t="s">
        <v>85</v>
      </c>
      <c r="Q73" t="s">
        <v>86</v>
      </c>
      <c r="R73" t="s">
        <v>87</v>
      </c>
      <c r="S73" t="s">
        <v>386</v>
      </c>
      <c r="T73" t="s">
        <v>150</v>
      </c>
      <c r="U73" t="s">
        <v>90</v>
      </c>
    </row>
    <row r="74" spans="2:21">
      <c r="B74" t="s">
        <v>441</v>
      </c>
      <c r="C74" t="s">
        <v>78</v>
      </c>
      <c r="D74" t="s">
        <v>78</v>
      </c>
      <c r="F74" t="s">
        <v>442</v>
      </c>
      <c r="H74" t="s">
        <v>443</v>
      </c>
      <c r="I74" t="s">
        <v>81</v>
      </c>
      <c r="J74" t="s">
        <v>82</v>
      </c>
      <c r="M74" t="s">
        <v>444</v>
      </c>
      <c r="O74" t="s">
        <v>445</v>
      </c>
      <c r="P74" t="s">
        <v>364</v>
      </c>
      <c r="Q74" t="s">
        <v>86</v>
      </c>
      <c r="R74" t="s">
        <v>130</v>
      </c>
      <c r="S74" t="s">
        <v>399</v>
      </c>
      <c r="T74" t="s">
        <v>303</v>
      </c>
      <c r="U74" t="s">
        <v>90</v>
      </c>
    </row>
    <row r="75" spans="2:21">
      <c r="B75" t="s">
        <v>446</v>
      </c>
      <c r="C75" t="s">
        <v>78</v>
      </c>
      <c r="D75" t="s">
        <v>78</v>
      </c>
      <c r="F75" t="s">
        <v>447</v>
      </c>
      <c r="H75" t="s">
        <v>448</v>
      </c>
      <c r="I75" t="s">
        <v>81</v>
      </c>
      <c r="J75" t="s">
        <v>82</v>
      </c>
      <c r="M75" t="s">
        <v>449</v>
      </c>
      <c r="O75" t="s">
        <v>450</v>
      </c>
      <c r="P75" t="s">
        <v>332</v>
      </c>
      <c r="Q75" t="s">
        <v>86</v>
      </c>
      <c r="R75" t="s">
        <v>130</v>
      </c>
      <c r="S75" t="s">
        <v>451</v>
      </c>
      <c r="T75" t="s">
        <v>303</v>
      </c>
      <c r="U75" t="s">
        <v>90</v>
      </c>
    </row>
    <row r="76" spans="2:21">
      <c r="B76" t="s">
        <v>452</v>
      </c>
      <c r="C76" t="s">
        <v>78</v>
      </c>
      <c r="D76" t="s">
        <v>78</v>
      </c>
      <c r="F76" t="s">
        <v>453</v>
      </c>
      <c r="H76" t="s">
        <v>454</v>
      </c>
      <c r="I76" t="s">
        <v>81</v>
      </c>
      <c r="J76" t="s">
        <v>82</v>
      </c>
      <c r="M76" t="s">
        <v>195</v>
      </c>
      <c r="O76" t="s">
        <v>196</v>
      </c>
      <c r="P76" t="s">
        <v>197</v>
      </c>
      <c r="Q76" t="s">
        <v>86</v>
      </c>
      <c r="R76" t="s">
        <v>130</v>
      </c>
      <c r="S76" t="s">
        <v>260</v>
      </c>
      <c r="T76" t="s">
        <v>303</v>
      </c>
      <c r="U76" t="s">
        <v>90</v>
      </c>
    </row>
    <row r="77" spans="2:21">
      <c r="B77" t="s">
        <v>455</v>
      </c>
      <c r="C77" t="s">
        <v>78</v>
      </c>
      <c r="D77" t="s">
        <v>78</v>
      </c>
      <c r="F77" t="s">
        <v>456</v>
      </c>
      <c r="H77" t="s">
        <v>140</v>
      </c>
      <c r="I77" t="s">
        <v>81</v>
      </c>
      <c r="J77" t="s">
        <v>82</v>
      </c>
      <c r="M77" t="s">
        <v>141</v>
      </c>
      <c r="O77" t="s">
        <v>142</v>
      </c>
      <c r="P77" t="s">
        <v>85</v>
      </c>
      <c r="Q77" t="s">
        <v>86</v>
      </c>
      <c r="R77" t="s">
        <v>87</v>
      </c>
      <c r="S77" t="s">
        <v>457</v>
      </c>
      <c r="T77" t="s">
        <v>89</v>
      </c>
      <c r="U77" t="s">
        <v>90</v>
      </c>
    </row>
    <row r="78" spans="2:21">
      <c r="B78" t="s">
        <v>458</v>
      </c>
      <c r="C78" t="s">
        <v>78</v>
      </c>
      <c r="D78" t="s">
        <v>78</v>
      </c>
      <c r="F78" t="s">
        <v>459</v>
      </c>
      <c r="H78" t="s">
        <v>460</v>
      </c>
      <c r="I78" t="s">
        <v>81</v>
      </c>
      <c r="J78" t="s">
        <v>82</v>
      </c>
      <c r="M78" t="s">
        <v>461</v>
      </c>
      <c r="O78" t="s">
        <v>462</v>
      </c>
      <c r="P78" t="s">
        <v>129</v>
      </c>
      <c r="Q78" t="s">
        <v>97</v>
      </c>
      <c r="R78" t="s">
        <v>130</v>
      </c>
      <c r="S78" t="s">
        <v>463</v>
      </c>
      <c r="T78" t="s">
        <v>157</v>
      </c>
      <c r="U78" t="s">
        <v>90</v>
      </c>
    </row>
    <row r="79" spans="2:21">
      <c r="B79" t="s">
        <v>464</v>
      </c>
      <c r="C79" t="s">
        <v>78</v>
      </c>
      <c r="D79" t="s">
        <v>78</v>
      </c>
      <c r="F79" t="s">
        <v>465</v>
      </c>
      <c r="H79" t="s">
        <v>466</v>
      </c>
      <c r="I79" t="s">
        <v>81</v>
      </c>
      <c r="J79" t="s">
        <v>82</v>
      </c>
      <c r="M79" t="s">
        <v>467</v>
      </c>
      <c r="O79" t="s">
        <v>468</v>
      </c>
      <c r="P79" t="s">
        <v>85</v>
      </c>
      <c r="Q79" t="s">
        <v>86</v>
      </c>
      <c r="R79" t="s">
        <v>87</v>
      </c>
      <c r="S79" t="s">
        <v>88</v>
      </c>
      <c r="T79" t="s">
        <v>150</v>
      </c>
      <c r="U79" t="s">
        <v>90</v>
      </c>
    </row>
    <row r="80" spans="2:21">
      <c r="B80" t="s">
        <v>469</v>
      </c>
      <c r="C80" t="s">
        <v>78</v>
      </c>
      <c r="D80" t="s">
        <v>78</v>
      </c>
      <c r="F80" t="s">
        <v>470</v>
      </c>
      <c r="H80" t="s">
        <v>471</v>
      </c>
      <c r="I80" t="s">
        <v>81</v>
      </c>
      <c r="J80" t="s">
        <v>82</v>
      </c>
      <c r="M80" t="s">
        <v>472</v>
      </c>
      <c r="O80" t="s">
        <v>450</v>
      </c>
      <c r="P80" t="s">
        <v>332</v>
      </c>
      <c r="Q80" t="s">
        <v>86</v>
      </c>
      <c r="R80" t="s">
        <v>130</v>
      </c>
      <c r="S80" t="s">
        <v>473</v>
      </c>
      <c r="T80" t="s">
        <v>303</v>
      </c>
      <c r="U80" t="s">
        <v>90</v>
      </c>
    </row>
    <row r="81" spans="2:21">
      <c r="B81" t="s">
        <v>474</v>
      </c>
      <c r="C81" t="s">
        <v>475</v>
      </c>
      <c r="D81" t="s">
        <v>78</v>
      </c>
    </row>
    <row r="82" spans="2:21">
      <c r="B82" t="s">
        <v>476</v>
      </c>
      <c r="C82" t="s">
        <v>78</v>
      </c>
      <c r="D82" t="s">
        <v>78</v>
      </c>
      <c r="F82" t="s">
        <v>477</v>
      </c>
      <c r="H82" t="s">
        <v>293</v>
      </c>
      <c r="I82" t="s">
        <v>81</v>
      </c>
      <c r="J82" t="s">
        <v>82</v>
      </c>
      <c r="M82" t="s">
        <v>294</v>
      </c>
      <c r="O82" t="s">
        <v>295</v>
      </c>
      <c r="P82" t="s">
        <v>85</v>
      </c>
      <c r="Q82" t="s">
        <v>86</v>
      </c>
      <c r="R82" t="s">
        <v>87</v>
      </c>
      <c r="S82" t="s">
        <v>296</v>
      </c>
      <c r="T82" t="s">
        <v>150</v>
      </c>
      <c r="U82" t="s">
        <v>90</v>
      </c>
    </row>
    <row r="83" spans="2:21">
      <c r="B83" t="s">
        <v>478</v>
      </c>
      <c r="C83" t="s">
        <v>78</v>
      </c>
      <c r="D83" t="s">
        <v>78</v>
      </c>
      <c r="F83" t="s">
        <v>479</v>
      </c>
      <c r="G83" t="s">
        <v>480</v>
      </c>
      <c r="H83" t="s">
        <v>481</v>
      </c>
      <c r="I83" t="s">
        <v>81</v>
      </c>
      <c r="J83" t="s">
        <v>82</v>
      </c>
      <c r="M83" t="s">
        <v>300</v>
      </c>
      <c r="O83" t="s">
        <v>301</v>
      </c>
      <c r="P83" t="s">
        <v>197</v>
      </c>
      <c r="Q83" t="s">
        <v>86</v>
      </c>
      <c r="R83" t="s">
        <v>130</v>
      </c>
      <c r="S83" t="s">
        <v>482</v>
      </c>
      <c r="T83" t="s">
        <v>303</v>
      </c>
      <c r="U83" t="s">
        <v>90</v>
      </c>
    </row>
    <row r="84" spans="2:21">
      <c r="B84" t="s">
        <v>483</v>
      </c>
      <c r="C84" t="s">
        <v>78</v>
      </c>
      <c r="D84" t="s">
        <v>78</v>
      </c>
      <c r="F84" t="s">
        <v>484</v>
      </c>
      <c r="H84" t="s">
        <v>485</v>
      </c>
      <c r="I84" t="s">
        <v>81</v>
      </c>
      <c r="J84" t="s">
        <v>82</v>
      </c>
      <c r="M84" t="s">
        <v>486</v>
      </c>
      <c r="O84" t="s">
        <v>487</v>
      </c>
      <c r="P84" t="s">
        <v>85</v>
      </c>
      <c r="Q84" t="s">
        <v>86</v>
      </c>
      <c r="R84" t="s">
        <v>87</v>
      </c>
      <c r="S84" t="s">
        <v>488</v>
      </c>
      <c r="T84" t="s">
        <v>150</v>
      </c>
      <c r="U84" t="s">
        <v>90</v>
      </c>
    </row>
    <row r="85" spans="2:21">
      <c r="B85" t="s">
        <v>489</v>
      </c>
      <c r="C85" t="s">
        <v>78</v>
      </c>
      <c r="D85" t="s">
        <v>78</v>
      </c>
      <c r="F85" t="s">
        <v>490</v>
      </c>
      <c r="H85" t="s">
        <v>491</v>
      </c>
      <c r="I85" t="s">
        <v>81</v>
      </c>
      <c r="J85" t="s">
        <v>82</v>
      </c>
      <c r="M85" t="s">
        <v>492</v>
      </c>
      <c r="O85" t="s">
        <v>493</v>
      </c>
      <c r="P85" t="s">
        <v>85</v>
      </c>
      <c r="Q85" t="s">
        <v>86</v>
      </c>
      <c r="R85" t="s">
        <v>87</v>
      </c>
      <c r="S85" t="s">
        <v>494</v>
      </c>
      <c r="T85" t="s">
        <v>150</v>
      </c>
      <c r="U85" t="s">
        <v>90</v>
      </c>
    </row>
    <row r="86" spans="2:21">
      <c r="B86" t="s">
        <v>495</v>
      </c>
      <c r="C86" t="s">
        <v>78</v>
      </c>
      <c r="D86" t="s">
        <v>78</v>
      </c>
      <c r="F86" t="s">
        <v>496</v>
      </c>
      <c r="H86" t="s">
        <v>93</v>
      </c>
      <c r="I86" t="s">
        <v>81</v>
      </c>
      <c r="J86" t="s">
        <v>82</v>
      </c>
      <c r="M86" t="s">
        <v>497</v>
      </c>
      <c r="O86" t="s">
        <v>498</v>
      </c>
      <c r="P86" t="s">
        <v>129</v>
      </c>
      <c r="Q86" t="s">
        <v>97</v>
      </c>
      <c r="R86" t="s">
        <v>130</v>
      </c>
      <c r="S86" t="s">
        <v>88</v>
      </c>
      <c r="T86" t="s">
        <v>499</v>
      </c>
      <c r="U86" t="s">
        <v>90</v>
      </c>
    </row>
    <row r="87" spans="2:21">
      <c r="B87" t="s">
        <v>500</v>
      </c>
      <c r="C87" t="s">
        <v>78</v>
      </c>
      <c r="D87" t="s">
        <v>78</v>
      </c>
      <c r="F87" t="s">
        <v>501</v>
      </c>
      <c r="H87" t="s">
        <v>502</v>
      </c>
      <c r="I87" t="s">
        <v>81</v>
      </c>
      <c r="J87" t="s">
        <v>82</v>
      </c>
      <c r="M87" t="s">
        <v>503</v>
      </c>
      <c r="O87" t="s">
        <v>504</v>
      </c>
      <c r="P87" t="s">
        <v>85</v>
      </c>
      <c r="Q87" t="s">
        <v>86</v>
      </c>
      <c r="R87" t="s">
        <v>87</v>
      </c>
      <c r="S87" t="s">
        <v>505</v>
      </c>
      <c r="T87" t="s">
        <v>150</v>
      </c>
      <c r="U87" t="s">
        <v>90</v>
      </c>
    </row>
    <row r="88" spans="2:21">
      <c r="B88" t="s">
        <v>506</v>
      </c>
      <c r="C88" t="s">
        <v>78</v>
      </c>
      <c r="D88" t="s">
        <v>78</v>
      </c>
      <c r="F88" t="s">
        <v>507</v>
      </c>
      <c r="H88" t="s">
        <v>336</v>
      </c>
      <c r="I88" t="s">
        <v>81</v>
      </c>
      <c r="J88" t="s">
        <v>82</v>
      </c>
      <c r="M88" t="s">
        <v>508</v>
      </c>
      <c r="O88" t="s">
        <v>509</v>
      </c>
      <c r="P88" t="s">
        <v>85</v>
      </c>
      <c r="Q88" t="s">
        <v>86</v>
      </c>
      <c r="R88" t="s">
        <v>87</v>
      </c>
      <c r="S88" t="s">
        <v>510</v>
      </c>
      <c r="T88" t="s">
        <v>150</v>
      </c>
      <c r="U88" t="s">
        <v>90</v>
      </c>
    </row>
    <row r="89" spans="2:21">
      <c r="B89" t="s">
        <v>511</v>
      </c>
      <c r="C89" t="s">
        <v>78</v>
      </c>
      <c r="D89" t="s">
        <v>78</v>
      </c>
      <c r="F89" t="s">
        <v>512</v>
      </c>
      <c r="H89" t="s">
        <v>93</v>
      </c>
      <c r="I89" t="s">
        <v>81</v>
      </c>
      <c r="J89" t="s">
        <v>82</v>
      </c>
      <c r="M89" t="s">
        <v>147</v>
      </c>
      <c r="O89" t="s">
        <v>148</v>
      </c>
      <c r="P89" t="s">
        <v>85</v>
      </c>
      <c r="Q89" t="s">
        <v>86</v>
      </c>
      <c r="R89" t="s">
        <v>87</v>
      </c>
      <c r="S89" t="s">
        <v>513</v>
      </c>
      <c r="T89" t="s">
        <v>150</v>
      </c>
      <c r="U89" t="s">
        <v>90</v>
      </c>
    </row>
    <row r="90" spans="2:21">
      <c r="B90" t="s">
        <v>514</v>
      </c>
      <c r="C90" t="s">
        <v>78</v>
      </c>
      <c r="D90" t="s">
        <v>78</v>
      </c>
      <c r="F90" t="s">
        <v>515</v>
      </c>
      <c r="H90" t="s">
        <v>443</v>
      </c>
      <c r="I90" t="s">
        <v>81</v>
      </c>
      <c r="J90" t="s">
        <v>82</v>
      </c>
      <c r="M90" t="s">
        <v>444</v>
      </c>
      <c r="O90" t="s">
        <v>445</v>
      </c>
      <c r="P90" t="s">
        <v>364</v>
      </c>
      <c r="Q90" t="s">
        <v>86</v>
      </c>
      <c r="R90" t="s">
        <v>130</v>
      </c>
      <c r="S90" t="s">
        <v>399</v>
      </c>
      <c r="T90" t="s">
        <v>303</v>
      </c>
      <c r="U90" t="s">
        <v>90</v>
      </c>
    </row>
    <row r="91" spans="2:21">
      <c r="B91" t="s">
        <v>516</v>
      </c>
      <c r="C91" t="s">
        <v>78</v>
      </c>
      <c r="D91" t="s">
        <v>78</v>
      </c>
      <c r="F91" t="s">
        <v>517</v>
      </c>
      <c r="H91" t="s">
        <v>518</v>
      </c>
      <c r="I91" t="s">
        <v>81</v>
      </c>
      <c r="J91" t="s">
        <v>82</v>
      </c>
      <c r="M91" t="s">
        <v>519</v>
      </c>
      <c r="O91" t="s">
        <v>520</v>
      </c>
      <c r="P91" t="s">
        <v>85</v>
      </c>
      <c r="Q91" t="s">
        <v>86</v>
      </c>
      <c r="R91" t="s">
        <v>87</v>
      </c>
      <c r="S91" t="s">
        <v>488</v>
      </c>
      <c r="T91" t="s">
        <v>150</v>
      </c>
      <c r="U91" t="s">
        <v>90</v>
      </c>
    </row>
    <row r="92" spans="2:21">
      <c r="B92" t="s">
        <v>521</v>
      </c>
      <c r="C92" t="s">
        <v>475</v>
      </c>
      <c r="D92" t="s">
        <v>78</v>
      </c>
    </row>
    <row r="93" spans="2:21">
      <c r="B93" t="s">
        <v>522</v>
      </c>
      <c r="C93" t="s">
        <v>78</v>
      </c>
      <c r="D93" t="s">
        <v>78</v>
      </c>
      <c r="F93" t="s">
        <v>523</v>
      </c>
      <c r="H93" t="s">
        <v>524</v>
      </c>
      <c r="I93" t="s">
        <v>81</v>
      </c>
      <c r="J93" t="s">
        <v>82</v>
      </c>
      <c r="M93" t="s">
        <v>519</v>
      </c>
      <c r="O93" t="s">
        <v>520</v>
      </c>
      <c r="P93" t="s">
        <v>85</v>
      </c>
      <c r="Q93" t="s">
        <v>86</v>
      </c>
      <c r="R93" t="s">
        <v>87</v>
      </c>
      <c r="S93" t="s">
        <v>525</v>
      </c>
      <c r="T93" t="s">
        <v>104</v>
      </c>
      <c r="U93" t="s">
        <v>90</v>
      </c>
    </row>
    <row r="94" spans="2:21">
      <c r="B94" t="s">
        <v>526</v>
      </c>
      <c r="C94" t="s">
        <v>78</v>
      </c>
      <c r="D94" t="s">
        <v>78</v>
      </c>
      <c r="F94" t="s">
        <v>527</v>
      </c>
      <c r="H94" t="s">
        <v>358</v>
      </c>
      <c r="I94" t="s">
        <v>81</v>
      </c>
      <c r="J94" t="s">
        <v>82</v>
      </c>
      <c r="M94" t="s">
        <v>528</v>
      </c>
      <c r="O94" t="s">
        <v>529</v>
      </c>
      <c r="P94" t="s">
        <v>85</v>
      </c>
      <c r="Q94" t="s">
        <v>86</v>
      </c>
      <c r="R94" t="s">
        <v>87</v>
      </c>
      <c r="S94" t="s">
        <v>488</v>
      </c>
      <c r="T94" t="s">
        <v>150</v>
      </c>
      <c r="U94" t="s">
        <v>90</v>
      </c>
    </row>
    <row r="95" spans="2:21">
      <c r="B95" t="s">
        <v>530</v>
      </c>
      <c r="C95" t="s">
        <v>78</v>
      </c>
      <c r="D95" t="s">
        <v>78</v>
      </c>
      <c r="F95" t="s">
        <v>298</v>
      </c>
      <c r="H95" t="s">
        <v>93</v>
      </c>
      <c r="I95" t="s">
        <v>81</v>
      </c>
      <c r="J95" t="s">
        <v>82</v>
      </c>
      <c r="M95" t="s">
        <v>147</v>
      </c>
      <c r="O95" t="s">
        <v>148</v>
      </c>
      <c r="P95" t="s">
        <v>85</v>
      </c>
      <c r="Q95" t="s">
        <v>86</v>
      </c>
      <c r="R95" t="s">
        <v>87</v>
      </c>
      <c r="S95" t="s">
        <v>531</v>
      </c>
      <c r="T95" t="s">
        <v>150</v>
      </c>
      <c r="U95" t="s">
        <v>90</v>
      </c>
    </row>
    <row r="96" spans="2:21">
      <c r="B96" t="s">
        <v>532</v>
      </c>
      <c r="C96" t="s">
        <v>78</v>
      </c>
      <c r="D96" t="s">
        <v>78</v>
      </c>
      <c r="F96" t="s">
        <v>533</v>
      </c>
      <c r="H96" t="s">
        <v>534</v>
      </c>
      <c r="I96" t="s">
        <v>81</v>
      </c>
      <c r="J96" t="s">
        <v>82</v>
      </c>
      <c r="M96" t="s">
        <v>535</v>
      </c>
      <c r="O96" t="s">
        <v>536</v>
      </c>
      <c r="P96" t="s">
        <v>537</v>
      </c>
      <c r="Q96" t="s">
        <v>86</v>
      </c>
      <c r="R96" t="s">
        <v>97</v>
      </c>
      <c r="S96" t="s">
        <v>510</v>
      </c>
      <c r="T96" t="s">
        <v>124</v>
      </c>
      <c r="U96" t="s">
        <v>90</v>
      </c>
    </row>
    <row r="97" spans="2:21">
      <c r="B97" t="s">
        <v>538</v>
      </c>
      <c r="C97" t="s">
        <v>475</v>
      </c>
      <c r="D97" t="s">
        <v>475</v>
      </c>
    </row>
    <row r="98" spans="2:21">
      <c r="B98" t="s">
        <v>539</v>
      </c>
      <c r="C98" t="s">
        <v>78</v>
      </c>
      <c r="D98" t="s">
        <v>78</v>
      </c>
      <c r="F98" t="s">
        <v>540</v>
      </c>
      <c r="H98" t="s">
        <v>541</v>
      </c>
      <c r="I98" t="s">
        <v>81</v>
      </c>
      <c r="J98" t="s">
        <v>82</v>
      </c>
      <c r="M98" t="s">
        <v>247</v>
      </c>
      <c r="O98" t="s">
        <v>248</v>
      </c>
      <c r="P98" t="s">
        <v>171</v>
      </c>
      <c r="Q98" t="s">
        <v>86</v>
      </c>
      <c r="R98" t="s">
        <v>172</v>
      </c>
      <c r="S98" t="s">
        <v>542</v>
      </c>
      <c r="T98" t="s">
        <v>174</v>
      </c>
      <c r="U98" t="s">
        <v>90</v>
      </c>
    </row>
    <row r="99" spans="2:21">
      <c r="B99" t="s">
        <v>543</v>
      </c>
      <c r="C99" t="s">
        <v>78</v>
      </c>
      <c r="D99" t="s">
        <v>78</v>
      </c>
      <c r="F99" t="s">
        <v>544</v>
      </c>
      <c r="H99" t="s">
        <v>545</v>
      </c>
      <c r="I99" t="s">
        <v>81</v>
      </c>
      <c r="J99" t="s">
        <v>82</v>
      </c>
      <c r="M99" t="s">
        <v>546</v>
      </c>
      <c r="O99" t="s">
        <v>331</v>
      </c>
      <c r="P99" t="s">
        <v>332</v>
      </c>
      <c r="Q99" t="s">
        <v>86</v>
      </c>
      <c r="R99" t="s">
        <v>130</v>
      </c>
      <c r="S99" t="s">
        <v>547</v>
      </c>
      <c r="T99" t="s">
        <v>303</v>
      </c>
      <c r="U99" t="s">
        <v>90</v>
      </c>
    </row>
    <row r="100" spans="2:21">
      <c r="B100" t="s">
        <v>548</v>
      </c>
      <c r="C100" t="s">
        <v>78</v>
      </c>
      <c r="D100" t="s">
        <v>78</v>
      </c>
      <c r="F100" t="s">
        <v>549</v>
      </c>
      <c r="H100" t="s">
        <v>550</v>
      </c>
      <c r="I100" t="s">
        <v>81</v>
      </c>
      <c r="J100" t="s">
        <v>82</v>
      </c>
      <c r="M100" t="s">
        <v>551</v>
      </c>
      <c r="O100" t="s">
        <v>331</v>
      </c>
      <c r="P100" t="s">
        <v>332</v>
      </c>
      <c r="Q100" t="s">
        <v>86</v>
      </c>
      <c r="R100" t="s">
        <v>130</v>
      </c>
      <c r="S100" t="s">
        <v>482</v>
      </c>
      <c r="T100" t="s">
        <v>303</v>
      </c>
      <c r="U100" t="s">
        <v>90</v>
      </c>
    </row>
    <row r="101" spans="2:21">
      <c r="B101" t="s">
        <v>552</v>
      </c>
      <c r="C101" t="s">
        <v>78</v>
      </c>
      <c r="D101" t="s">
        <v>78</v>
      </c>
      <c r="F101" t="s">
        <v>553</v>
      </c>
      <c r="H101" t="s">
        <v>554</v>
      </c>
      <c r="I101" t="s">
        <v>81</v>
      </c>
      <c r="J101" t="s">
        <v>82</v>
      </c>
      <c r="M101" t="s">
        <v>555</v>
      </c>
      <c r="O101" t="s">
        <v>556</v>
      </c>
      <c r="P101" t="s">
        <v>332</v>
      </c>
      <c r="Q101" t="s">
        <v>86</v>
      </c>
      <c r="R101" t="s">
        <v>130</v>
      </c>
      <c r="S101" t="s">
        <v>547</v>
      </c>
      <c r="T101" t="s">
        <v>303</v>
      </c>
      <c r="U101" t="s">
        <v>90</v>
      </c>
    </row>
    <row r="102" spans="2:21">
      <c r="B102" t="s">
        <v>557</v>
      </c>
      <c r="C102" t="s">
        <v>78</v>
      </c>
      <c r="D102" t="s">
        <v>78</v>
      </c>
      <c r="F102" t="s">
        <v>558</v>
      </c>
      <c r="H102" t="s">
        <v>432</v>
      </c>
      <c r="I102" t="s">
        <v>81</v>
      </c>
      <c r="J102" t="s">
        <v>82</v>
      </c>
      <c r="M102" t="s">
        <v>422</v>
      </c>
      <c r="O102" t="s">
        <v>423</v>
      </c>
      <c r="P102" t="s">
        <v>85</v>
      </c>
      <c r="Q102" t="s">
        <v>86</v>
      </c>
      <c r="R102" t="s">
        <v>87</v>
      </c>
      <c r="S102" t="s">
        <v>433</v>
      </c>
      <c r="T102" t="s">
        <v>150</v>
      </c>
      <c r="U102" t="s">
        <v>90</v>
      </c>
    </row>
    <row r="103" spans="2:21">
      <c r="B103" t="s">
        <v>559</v>
      </c>
      <c r="C103" t="s">
        <v>78</v>
      </c>
      <c r="D103" t="s">
        <v>78</v>
      </c>
      <c r="F103" t="s">
        <v>560</v>
      </c>
      <c r="H103" t="s">
        <v>481</v>
      </c>
      <c r="I103" t="s">
        <v>81</v>
      </c>
      <c r="J103" t="s">
        <v>82</v>
      </c>
      <c r="M103" t="s">
        <v>300</v>
      </c>
      <c r="O103" t="s">
        <v>301</v>
      </c>
      <c r="P103" t="s">
        <v>197</v>
      </c>
      <c r="Q103" t="s">
        <v>86</v>
      </c>
      <c r="R103" t="s">
        <v>130</v>
      </c>
      <c r="S103" t="s">
        <v>482</v>
      </c>
      <c r="T103" t="s">
        <v>303</v>
      </c>
      <c r="U103" t="s">
        <v>90</v>
      </c>
    </row>
    <row r="104" spans="2:21">
      <c r="B104" t="s">
        <v>561</v>
      </c>
      <c r="C104" t="s">
        <v>475</v>
      </c>
      <c r="D104" t="s">
        <v>78</v>
      </c>
    </row>
    <row r="105" spans="2:21">
      <c r="B105" t="s">
        <v>562</v>
      </c>
      <c r="C105" t="s">
        <v>78</v>
      </c>
      <c r="D105" t="s">
        <v>78</v>
      </c>
      <c r="F105" t="s">
        <v>563</v>
      </c>
      <c r="H105" t="s">
        <v>421</v>
      </c>
      <c r="I105" t="s">
        <v>81</v>
      </c>
      <c r="J105" t="s">
        <v>82</v>
      </c>
      <c r="M105" t="s">
        <v>564</v>
      </c>
      <c r="O105" t="s">
        <v>565</v>
      </c>
      <c r="P105" t="s">
        <v>197</v>
      </c>
      <c r="Q105" t="s">
        <v>86</v>
      </c>
      <c r="R105" t="s">
        <v>130</v>
      </c>
      <c r="S105" t="s">
        <v>566</v>
      </c>
      <c r="T105" t="s">
        <v>303</v>
      </c>
      <c r="U105" t="s">
        <v>90</v>
      </c>
    </row>
    <row r="106" spans="2:21">
      <c r="B106" t="s">
        <v>567</v>
      </c>
      <c r="C106" t="s">
        <v>78</v>
      </c>
      <c r="D106" t="s">
        <v>78</v>
      </c>
      <c r="F106" t="s">
        <v>568</v>
      </c>
      <c r="H106" t="s">
        <v>569</v>
      </c>
      <c r="I106" t="s">
        <v>81</v>
      </c>
      <c r="J106" t="s">
        <v>82</v>
      </c>
      <c r="M106" t="s">
        <v>570</v>
      </c>
      <c r="O106" t="s">
        <v>571</v>
      </c>
      <c r="P106" t="s">
        <v>171</v>
      </c>
      <c r="Q106" t="s">
        <v>86</v>
      </c>
      <c r="R106" t="s">
        <v>172</v>
      </c>
      <c r="S106" t="s">
        <v>510</v>
      </c>
      <c r="T106" t="s">
        <v>174</v>
      </c>
      <c r="U106" t="s">
        <v>90</v>
      </c>
    </row>
    <row r="107" spans="2:21">
      <c r="B107" t="s">
        <v>572</v>
      </c>
      <c r="C107" t="s">
        <v>78</v>
      </c>
      <c r="D107" t="s">
        <v>78</v>
      </c>
      <c r="F107" t="s">
        <v>340</v>
      </c>
      <c r="H107" t="s">
        <v>573</v>
      </c>
      <c r="I107" t="s">
        <v>81</v>
      </c>
      <c r="J107" t="s">
        <v>82</v>
      </c>
      <c r="M107" t="s">
        <v>574</v>
      </c>
      <c r="O107" t="s">
        <v>196</v>
      </c>
      <c r="P107" t="s">
        <v>197</v>
      </c>
      <c r="Q107" t="s">
        <v>86</v>
      </c>
      <c r="R107" t="s">
        <v>130</v>
      </c>
      <c r="S107" t="s">
        <v>547</v>
      </c>
      <c r="T107" t="s">
        <v>303</v>
      </c>
      <c r="U107" t="s">
        <v>90</v>
      </c>
    </row>
    <row r="108" spans="2:21">
      <c r="B108" t="s">
        <v>575</v>
      </c>
      <c r="C108" t="s">
        <v>78</v>
      </c>
      <c r="D108" t="s">
        <v>78</v>
      </c>
      <c r="F108" t="s">
        <v>576</v>
      </c>
      <c r="H108" t="s">
        <v>397</v>
      </c>
      <c r="I108" t="s">
        <v>81</v>
      </c>
      <c r="J108" t="s">
        <v>82</v>
      </c>
      <c r="M108" t="s">
        <v>398</v>
      </c>
      <c r="O108" t="s">
        <v>355</v>
      </c>
      <c r="P108" t="s">
        <v>85</v>
      </c>
      <c r="Q108" t="s">
        <v>86</v>
      </c>
      <c r="R108" t="s">
        <v>87</v>
      </c>
      <c r="S108" t="s">
        <v>399</v>
      </c>
      <c r="T108" t="s">
        <v>150</v>
      </c>
      <c r="U108" t="s">
        <v>90</v>
      </c>
    </row>
    <row r="109" spans="2:21">
      <c r="B109" t="s">
        <v>577</v>
      </c>
      <c r="C109" t="s">
        <v>78</v>
      </c>
      <c r="D109" t="s">
        <v>78</v>
      </c>
      <c r="F109" t="s">
        <v>578</v>
      </c>
      <c r="H109" t="s">
        <v>80</v>
      </c>
      <c r="I109" t="s">
        <v>81</v>
      </c>
      <c r="J109" t="s">
        <v>82</v>
      </c>
      <c r="M109" t="s">
        <v>362</v>
      </c>
      <c r="O109" t="s">
        <v>363</v>
      </c>
      <c r="P109" t="s">
        <v>364</v>
      </c>
      <c r="Q109" t="s">
        <v>86</v>
      </c>
      <c r="R109" t="s">
        <v>130</v>
      </c>
      <c r="S109" t="s">
        <v>579</v>
      </c>
      <c r="T109" t="s">
        <v>366</v>
      </c>
      <c r="U109" t="s">
        <v>90</v>
      </c>
    </row>
    <row r="110" spans="2:21">
      <c r="B110" t="s">
        <v>580</v>
      </c>
      <c r="C110" t="s">
        <v>78</v>
      </c>
      <c r="D110" t="s">
        <v>78</v>
      </c>
      <c r="F110" t="s">
        <v>581</v>
      </c>
      <c r="H110" t="s">
        <v>582</v>
      </c>
      <c r="I110" t="s">
        <v>81</v>
      </c>
      <c r="J110" t="s">
        <v>82</v>
      </c>
      <c r="M110" t="s">
        <v>583</v>
      </c>
      <c r="O110" t="s">
        <v>331</v>
      </c>
      <c r="P110" t="s">
        <v>332</v>
      </c>
      <c r="Q110" t="s">
        <v>86</v>
      </c>
      <c r="R110" t="s">
        <v>130</v>
      </c>
      <c r="S110" t="s">
        <v>547</v>
      </c>
      <c r="T110" t="s">
        <v>303</v>
      </c>
      <c r="U110" t="s">
        <v>90</v>
      </c>
    </row>
    <row r="111" spans="2:21">
      <c r="B111" t="s">
        <v>584</v>
      </c>
      <c r="C111" t="s">
        <v>78</v>
      </c>
      <c r="D111" t="s">
        <v>78</v>
      </c>
      <c r="F111" t="s">
        <v>585</v>
      </c>
      <c r="H111" t="s">
        <v>586</v>
      </c>
    </row>
    <row r="112" spans="2:21">
      <c r="B112" t="s">
        <v>587</v>
      </c>
      <c r="C112" t="s">
        <v>78</v>
      </c>
      <c r="D112" t="s">
        <v>78</v>
      </c>
      <c r="F112" t="s">
        <v>588</v>
      </c>
      <c r="H112" t="s">
        <v>589</v>
      </c>
      <c r="I112" t="s">
        <v>81</v>
      </c>
      <c r="J112" t="s">
        <v>82</v>
      </c>
      <c r="M112" t="s">
        <v>590</v>
      </c>
      <c r="O112" t="s">
        <v>591</v>
      </c>
      <c r="P112" t="s">
        <v>85</v>
      </c>
      <c r="Q112" t="s">
        <v>86</v>
      </c>
      <c r="R112" t="s">
        <v>87</v>
      </c>
      <c r="S112" t="s">
        <v>399</v>
      </c>
      <c r="T112" t="s">
        <v>150</v>
      </c>
      <c r="U112" t="s">
        <v>90</v>
      </c>
    </row>
    <row r="113" spans="2:21">
      <c r="B113" t="s">
        <v>592</v>
      </c>
      <c r="C113" t="s">
        <v>78</v>
      </c>
      <c r="D113" t="s">
        <v>78</v>
      </c>
      <c r="F113" t="s">
        <v>593</v>
      </c>
      <c r="H113" t="s">
        <v>594</v>
      </c>
      <c r="I113" t="s">
        <v>81</v>
      </c>
      <c r="J113" t="s">
        <v>82</v>
      </c>
      <c r="M113" t="s">
        <v>595</v>
      </c>
      <c r="O113" t="s">
        <v>596</v>
      </c>
      <c r="P113" t="s">
        <v>96</v>
      </c>
      <c r="Q113" t="s">
        <v>86</v>
      </c>
      <c r="R113" t="s">
        <v>97</v>
      </c>
      <c r="S113" t="s">
        <v>510</v>
      </c>
      <c r="T113" t="s">
        <v>124</v>
      </c>
      <c r="U113" t="s">
        <v>90</v>
      </c>
    </row>
    <row r="114" spans="2:21">
      <c r="B114" t="s">
        <v>597</v>
      </c>
      <c r="C114" t="s">
        <v>78</v>
      </c>
      <c r="D114" t="s">
        <v>78</v>
      </c>
      <c r="F114" t="s">
        <v>598</v>
      </c>
      <c r="H114" t="s">
        <v>599</v>
      </c>
      <c r="I114" t="s">
        <v>81</v>
      </c>
      <c r="J114" t="s">
        <v>82</v>
      </c>
      <c r="K114" t="s">
        <v>600</v>
      </c>
      <c r="L114" t="s">
        <v>601</v>
      </c>
      <c r="M114" t="s">
        <v>602</v>
      </c>
      <c r="O114" t="s">
        <v>603</v>
      </c>
      <c r="P114" t="s">
        <v>85</v>
      </c>
      <c r="Q114" t="s">
        <v>86</v>
      </c>
      <c r="R114" t="s">
        <v>87</v>
      </c>
      <c r="S114" t="s">
        <v>604</v>
      </c>
      <c r="T114" t="s">
        <v>89</v>
      </c>
      <c r="U114" t="s">
        <v>90</v>
      </c>
    </row>
    <row r="115" spans="2:21">
      <c r="B115" t="s">
        <v>605</v>
      </c>
      <c r="C115" t="s">
        <v>78</v>
      </c>
      <c r="D115" t="s">
        <v>78</v>
      </c>
      <c r="F115" t="s">
        <v>606</v>
      </c>
      <c r="H115" t="s">
        <v>607</v>
      </c>
      <c r="I115" t="s">
        <v>81</v>
      </c>
      <c r="J115" t="s">
        <v>82</v>
      </c>
      <c r="M115" t="s">
        <v>398</v>
      </c>
      <c r="O115" t="s">
        <v>355</v>
      </c>
      <c r="P115" t="s">
        <v>85</v>
      </c>
      <c r="Q115" t="s">
        <v>86</v>
      </c>
      <c r="R115" t="s">
        <v>87</v>
      </c>
      <c r="S115" t="s">
        <v>608</v>
      </c>
      <c r="T115" t="s">
        <v>150</v>
      </c>
      <c r="U115" t="s">
        <v>90</v>
      </c>
    </row>
    <row r="116" spans="2:21">
      <c r="B116" t="s">
        <v>609</v>
      </c>
      <c r="C116" t="s">
        <v>475</v>
      </c>
      <c r="D116" t="s">
        <v>78</v>
      </c>
    </row>
    <row r="117" spans="2:21">
      <c r="B117" t="s">
        <v>610</v>
      </c>
      <c r="C117" t="s">
        <v>78</v>
      </c>
      <c r="D117" t="s">
        <v>78</v>
      </c>
      <c r="F117" t="s">
        <v>611</v>
      </c>
      <c r="H117" t="s">
        <v>612</v>
      </c>
      <c r="I117" t="s">
        <v>81</v>
      </c>
      <c r="J117" t="s">
        <v>82</v>
      </c>
      <c r="M117" t="s">
        <v>258</v>
      </c>
      <c r="O117" t="s">
        <v>259</v>
      </c>
      <c r="P117" t="s">
        <v>85</v>
      </c>
      <c r="Q117" t="s">
        <v>86</v>
      </c>
      <c r="R117" t="s">
        <v>87</v>
      </c>
      <c r="S117" t="s">
        <v>88</v>
      </c>
      <c r="T117" t="s">
        <v>113</v>
      </c>
      <c r="U117" t="s">
        <v>90</v>
      </c>
    </row>
    <row r="118" spans="2:21">
      <c r="B118" t="s">
        <v>613</v>
      </c>
      <c r="C118" t="s">
        <v>78</v>
      </c>
      <c r="D118" t="s">
        <v>78</v>
      </c>
      <c r="F118" t="s">
        <v>614</v>
      </c>
      <c r="H118" t="s">
        <v>283</v>
      </c>
      <c r="I118" t="s">
        <v>81</v>
      </c>
      <c r="J118" t="s">
        <v>82</v>
      </c>
      <c r="M118" t="s">
        <v>615</v>
      </c>
      <c r="O118" t="s">
        <v>616</v>
      </c>
      <c r="P118" t="s">
        <v>415</v>
      </c>
      <c r="Q118" t="s">
        <v>86</v>
      </c>
      <c r="R118" t="s">
        <v>416</v>
      </c>
      <c r="S118" t="s">
        <v>547</v>
      </c>
      <c r="T118" t="s">
        <v>418</v>
      </c>
      <c r="U118" t="s">
        <v>90</v>
      </c>
    </row>
    <row r="119" spans="2:21">
      <c r="B119" t="s">
        <v>617</v>
      </c>
      <c r="C119" t="s">
        <v>78</v>
      </c>
      <c r="D119" t="s">
        <v>78</v>
      </c>
      <c r="F119" t="s">
        <v>618</v>
      </c>
      <c r="H119" t="s">
        <v>619</v>
      </c>
      <c r="I119" t="s">
        <v>81</v>
      </c>
      <c r="J119" t="s">
        <v>82</v>
      </c>
      <c r="M119" t="s">
        <v>620</v>
      </c>
      <c r="O119" t="s">
        <v>621</v>
      </c>
      <c r="P119" t="s">
        <v>171</v>
      </c>
      <c r="Q119" t="s">
        <v>86</v>
      </c>
      <c r="R119" t="s">
        <v>172</v>
      </c>
      <c r="S119" t="s">
        <v>622</v>
      </c>
      <c r="T119" t="s">
        <v>174</v>
      </c>
      <c r="U119" t="s">
        <v>90</v>
      </c>
    </row>
    <row r="120" spans="2:21">
      <c r="B120" t="s">
        <v>623</v>
      </c>
      <c r="C120" t="s">
        <v>78</v>
      </c>
      <c r="D120" t="s">
        <v>78</v>
      </c>
      <c r="F120" t="s">
        <v>624</v>
      </c>
      <c r="H120" t="s">
        <v>625</v>
      </c>
      <c r="I120" t="s">
        <v>81</v>
      </c>
      <c r="J120" t="s">
        <v>82</v>
      </c>
      <c r="M120" t="s">
        <v>398</v>
      </c>
      <c r="O120" t="s">
        <v>355</v>
      </c>
      <c r="P120" t="s">
        <v>85</v>
      </c>
      <c r="Q120" t="s">
        <v>86</v>
      </c>
      <c r="R120" t="s">
        <v>87</v>
      </c>
      <c r="S120" t="s">
        <v>626</v>
      </c>
      <c r="T120" t="s">
        <v>150</v>
      </c>
      <c r="U120" t="s">
        <v>90</v>
      </c>
    </row>
    <row r="121" spans="2:21">
      <c r="B121" t="s">
        <v>627</v>
      </c>
      <c r="C121" t="s">
        <v>78</v>
      </c>
      <c r="D121" t="s">
        <v>78</v>
      </c>
      <c r="F121" t="s">
        <v>628</v>
      </c>
      <c r="H121" t="s">
        <v>629</v>
      </c>
      <c r="I121" t="s">
        <v>81</v>
      </c>
      <c r="J121" t="s">
        <v>82</v>
      </c>
      <c r="M121" t="s">
        <v>195</v>
      </c>
      <c r="O121" t="s">
        <v>196</v>
      </c>
      <c r="P121" t="s">
        <v>197</v>
      </c>
      <c r="Q121" t="s">
        <v>86</v>
      </c>
      <c r="R121" t="s">
        <v>130</v>
      </c>
      <c r="S121" t="s">
        <v>547</v>
      </c>
      <c r="T121" t="s">
        <v>303</v>
      </c>
      <c r="U121" t="s">
        <v>90</v>
      </c>
    </row>
    <row r="122" spans="2:21">
      <c r="B122" t="s">
        <v>630</v>
      </c>
      <c r="C122" t="s">
        <v>78</v>
      </c>
      <c r="D122" t="s">
        <v>78</v>
      </c>
      <c r="F122" t="s">
        <v>631</v>
      </c>
      <c r="H122" t="s">
        <v>93</v>
      </c>
      <c r="I122" t="s">
        <v>81</v>
      </c>
      <c r="J122" t="s">
        <v>82</v>
      </c>
      <c r="M122" t="s">
        <v>349</v>
      </c>
      <c r="O122" t="s">
        <v>350</v>
      </c>
      <c r="P122" t="s">
        <v>197</v>
      </c>
      <c r="Q122" t="s">
        <v>86</v>
      </c>
      <c r="R122" t="s">
        <v>130</v>
      </c>
      <c r="S122" t="s">
        <v>632</v>
      </c>
      <c r="T122" t="s">
        <v>199</v>
      </c>
      <c r="U122" t="s">
        <v>90</v>
      </c>
    </row>
    <row r="123" spans="2:21">
      <c r="B123" t="s">
        <v>633</v>
      </c>
      <c r="C123" t="s">
        <v>78</v>
      </c>
      <c r="D123" t="s">
        <v>78</v>
      </c>
      <c r="F123" t="s">
        <v>634</v>
      </c>
      <c r="H123" t="s">
        <v>635</v>
      </c>
      <c r="I123" t="s">
        <v>81</v>
      </c>
      <c r="J123" t="s">
        <v>82</v>
      </c>
      <c r="M123" t="s">
        <v>636</v>
      </c>
      <c r="O123" t="s">
        <v>637</v>
      </c>
      <c r="P123" t="s">
        <v>364</v>
      </c>
      <c r="Q123" t="s">
        <v>86</v>
      </c>
      <c r="R123" t="s">
        <v>130</v>
      </c>
      <c r="S123" t="s">
        <v>638</v>
      </c>
      <c r="T123" t="s">
        <v>303</v>
      </c>
      <c r="U123" t="s">
        <v>90</v>
      </c>
    </row>
    <row r="124" spans="2:21">
      <c r="B124" t="s">
        <v>639</v>
      </c>
      <c r="C124" t="s">
        <v>78</v>
      </c>
      <c r="D124" t="s">
        <v>78</v>
      </c>
      <c r="F124" t="s">
        <v>640</v>
      </c>
      <c r="H124" t="s">
        <v>641</v>
      </c>
      <c r="I124" t="s">
        <v>81</v>
      </c>
      <c r="J124" t="s">
        <v>82</v>
      </c>
      <c r="M124" t="s">
        <v>642</v>
      </c>
      <c r="O124" t="s">
        <v>643</v>
      </c>
      <c r="P124" t="s">
        <v>364</v>
      </c>
      <c r="Q124" t="s">
        <v>86</v>
      </c>
      <c r="R124" t="s">
        <v>130</v>
      </c>
      <c r="S124" t="s">
        <v>547</v>
      </c>
      <c r="T124" t="s">
        <v>303</v>
      </c>
      <c r="U124" t="s">
        <v>90</v>
      </c>
    </row>
    <row r="125" spans="2:21">
      <c r="B125" t="s">
        <v>644</v>
      </c>
      <c r="C125" t="s">
        <v>78</v>
      </c>
      <c r="D125" t="s">
        <v>78</v>
      </c>
      <c r="F125" t="s">
        <v>645</v>
      </c>
      <c r="H125" t="s">
        <v>646</v>
      </c>
      <c r="I125" t="s">
        <v>81</v>
      </c>
      <c r="J125" t="s">
        <v>82</v>
      </c>
      <c r="M125" t="s">
        <v>147</v>
      </c>
      <c r="O125" t="s">
        <v>148</v>
      </c>
      <c r="P125" t="s">
        <v>85</v>
      </c>
      <c r="Q125" t="s">
        <v>86</v>
      </c>
      <c r="R125" t="s">
        <v>87</v>
      </c>
      <c r="S125" t="s">
        <v>647</v>
      </c>
      <c r="T125" t="s">
        <v>150</v>
      </c>
      <c r="U125" t="s">
        <v>90</v>
      </c>
    </row>
    <row r="126" spans="2:21">
      <c r="B126" t="s">
        <v>648</v>
      </c>
      <c r="C126" t="s">
        <v>78</v>
      </c>
      <c r="D126" t="s">
        <v>78</v>
      </c>
      <c r="F126" t="s">
        <v>645</v>
      </c>
      <c r="H126" t="s">
        <v>646</v>
      </c>
      <c r="I126" t="s">
        <v>81</v>
      </c>
      <c r="J126" t="s">
        <v>82</v>
      </c>
      <c r="M126" t="s">
        <v>649</v>
      </c>
      <c r="O126" t="s">
        <v>650</v>
      </c>
      <c r="P126" t="s">
        <v>332</v>
      </c>
      <c r="Q126" t="s">
        <v>86</v>
      </c>
      <c r="R126" t="s">
        <v>130</v>
      </c>
      <c r="S126" t="s">
        <v>542</v>
      </c>
      <c r="T126" t="s">
        <v>303</v>
      </c>
      <c r="U126" t="s">
        <v>90</v>
      </c>
    </row>
    <row r="127" spans="2:21">
      <c r="B127" t="s">
        <v>651</v>
      </c>
      <c r="C127" t="s">
        <v>78</v>
      </c>
      <c r="D127" t="s">
        <v>78</v>
      </c>
      <c r="F127" t="s">
        <v>652</v>
      </c>
      <c r="H127" t="s">
        <v>635</v>
      </c>
      <c r="I127" t="s">
        <v>81</v>
      </c>
      <c r="J127" t="s">
        <v>82</v>
      </c>
      <c r="M127" t="s">
        <v>653</v>
      </c>
      <c r="O127" t="s">
        <v>654</v>
      </c>
      <c r="P127" t="s">
        <v>415</v>
      </c>
      <c r="Q127" t="s">
        <v>86</v>
      </c>
      <c r="R127" t="s">
        <v>416</v>
      </c>
      <c r="S127" t="s">
        <v>547</v>
      </c>
      <c r="T127" t="s">
        <v>418</v>
      </c>
      <c r="U127" t="s">
        <v>90</v>
      </c>
    </row>
    <row r="128" spans="2:21">
      <c r="B128" t="s">
        <v>655</v>
      </c>
      <c r="C128" t="s">
        <v>78</v>
      </c>
      <c r="D128" t="s">
        <v>78</v>
      </c>
      <c r="F128" t="s">
        <v>656</v>
      </c>
      <c r="H128" t="s">
        <v>436</v>
      </c>
      <c r="I128" t="s">
        <v>81</v>
      </c>
      <c r="J128" t="s">
        <v>82</v>
      </c>
      <c r="M128" t="s">
        <v>657</v>
      </c>
      <c r="O128" t="s">
        <v>658</v>
      </c>
      <c r="P128" t="s">
        <v>332</v>
      </c>
      <c r="Q128" t="s">
        <v>86</v>
      </c>
      <c r="R128" t="s">
        <v>130</v>
      </c>
      <c r="S128" t="s">
        <v>547</v>
      </c>
      <c r="T128" t="s">
        <v>303</v>
      </c>
      <c r="U128" t="s">
        <v>90</v>
      </c>
    </row>
    <row r="129" spans="2:21">
      <c r="B129" t="s">
        <v>659</v>
      </c>
      <c r="C129" t="s">
        <v>78</v>
      </c>
      <c r="D129" t="s">
        <v>78</v>
      </c>
      <c r="F129" t="s">
        <v>660</v>
      </c>
      <c r="H129" t="s">
        <v>283</v>
      </c>
      <c r="I129" t="s">
        <v>81</v>
      </c>
      <c r="J129" t="s">
        <v>82</v>
      </c>
      <c r="M129" t="s">
        <v>661</v>
      </c>
      <c r="O129" t="s">
        <v>253</v>
      </c>
      <c r="P129" t="s">
        <v>96</v>
      </c>
      <c r="Q129" t="s">
        <v>86</v>
      </c>
      <c r="R129" t="s">
        <v>97</v>
      </c>
      <c r="S129" t="s">
        <v>626</v>
      </c>
      <c r="T129" t="s">
        <v>124</v>
      </c>
      <c r="U129" t="s">
        <v>90</v>
      </c>
    </row>
    <row r="130" spans="2:21">
      <c r="B130" t="s">
        <v>662</v>
      </c>
      <c r="C130" t="s">
        <v>78</v>
      </c>
      <c r="D130" t="s">
        <v>78</v>
      </c>
      <c r="F130" t="s">
        <v>663</v>
      </c>
      <c r="H130" t="s">
        <v>664</v>
      </c>
      <c r="I130" t="s">
        <v>81</v>
      </c>
      <c r="J130" t="s">
        <v>82</v>
      </c>
      <c r="M130" t="s">
        <v>665</v>
      </c>
      <c r="O130" t="s">
        <v>414</v>
      </c>
      <c r="P130" t="s">
        <v>415</v>
      </c>
      <c r="Q130" t="s">
        <v>86</v>
      </c>
      <c r="R130" t="s">
        <v>416</v>
      </c>
      <c r="S130" t="s">
        <v>666</v>
      </c>
      <c r="T130" t="s">
        <v>418</v>
      </c>
      <c r="U130" t="s">
        <v>90</v>
      </c>
    </row>
    <row r="131" spans="2:21">
      <c r="B131" t="s">
        <v>667</v>
      </c>
      <c r="C131" t="s">
        <v>78</v>
      </c>
      <c r="D131" t="s">
        <v>78</v>
      </c>
      <c r="F131" t="s">
        <v>668</v>
      </c>
      <c r="H131" t="s">
        <v>669</v>
      </c>
      <c r="I131" t="s">
        <v>81</v>
      </c>
      <c r="J131" t="s">
        <v>82</v>
      </c>
      <c r="M131" t="s">
        <v>670</v>
      </c>
      <c r="O131" t="s">
        <v>331</v>
      </c>
      <c r="P131" t="s">
        <v>332</v>
      </c>
      <c r="Q131" t="s">
        <v>86</v>
      </c>
      <c r="R131" t="s">
        <v>130</v>
      </c>
      <c r="S131" t="s">
        <v>547</v>
      </c>
      <c r="T131" t="s">
        <v>303</v>
      </c>
      <c r="U131" t="s">
        <v>90</v>
      </c>
    </row>
    <row r="132" spans="2:21">
      <c r="B132" t="s">
        <v>671</v>
      </c>
      <c r="C132" t="s">
        <v>78</v>
      </c>
      <c r="D132" t="s">
        <v>78</v>
      </c>
      <c r="F132" t="s">
        <v>672</v>
      </c>
      <c r="H132" t="s">
        <v>146</v>
      </c>
      <c r="I132" t="s">
        <v>81</v>
      </c>
      <c r="J132" t="s">
        <v>82</v>
      </c>
      <c r="M132" t="s">
        <v>398</v>
      </c>
      <c r="O132" t="s">
        <v>355</v>
      </c>
      <c r="P132" t="s">
        <v>85</v>
      </c>
      <c r="Q132" t="s">
        <v>86</v>
      </c>
      <c r="R132" t="s">
        <v>87</v>
      </c>
      <c r="S132" t="s">
        <v>673</v>
      </c>
      <c r="T132" t="s">
        <v>150</v>
      </c>
      <c r="U132" t="s">
        <v>90</v>
      </c>
    </row>
    <row r="133" spans="2:21">
      <c r="B133" t="s">
        <v>674</v>
      </c>
      <c r="C133" t="s">
        <v>78</v>
      </c>
      <c r="D133" t="s">
        <v>78</v>
      </c>
      <c r="F133" t="s">
        <v>675</v>
      </c>
      <c r="H133" t="s">
        <v>212</v>
      </c>
      <c r="I133" t="s">
        <v>81</v>
      </c>
      <c r="J133" t="s">
        <v>82</v>
      </c>
      <c r="M133" t="s">
        <v>649</v>
      </c>
      <c r="O133" t="s">
        <v>650</v>
      </c>
      <c r="P133" t="s">
        <v>332</v>
      </c>
      <c r="Q133" t="s">
        <v>86</v>
      </c>
      <c r="R133" t="s">
        <v>130</v>
      </c>
      <c r="S133" t="s">
        <v>547</v>
      </c>
      <c r="T133" t="s">
        <v>303</v>
      </c>
      <c r="U133" t="s">
        <v>90</v>
      </c>
    </row>
    <row r="134" spans="2:21">
      <c r="B134" t="s">
        <v>676</v>
      </c>
      <c r="C134" t="s">
        <v>78</v>
      </c>
      <c r="D134" t="s">
        <v>78</v>
      </c>
      <c r="F134" t="s">
        <v>677</v>
      </c>
      <c r="G134" t="s">
        <v>678</v>
      </c>
      <c r="H134" t="s">
        <v>679</v>
      </c>
      <c r="I134" t="s">
        <v>81</v>
      </c>
      <c r="J134" t="s">
        <v>82</v>
      </c>
      <c r="M134" t="s">
        <v>337</v>
      </c>
      <c r="O134" t="s">
        <v>325</v>
      </c>
      <c r="P134" t="s">
        <v>122</v>
      </c>
      <c r="Q134" t="s">
        <v>86</v>
      </c>
      <c r="R134" t="s">
        <v>97</v>
      </c>
      <c r="S134" t="s">
        <v>680</v>
      </c>
      <c r="T134" t="s">
        <v>124</v>
      </c>
      <c r="U134" t="s">
        <v>90</v>
      </c>
    </row>
    <row r="135" spans="2:21">
      <c r="B135" t="s">
        <v>681</v>
      </c>
      <c r="C135" t="s">
        <v>78</v>
      </c>
      <c r="D135" t="s">
        <v>78</v>
      </c>
      <c r="F135" t="s">
        <v>682</v>
      </c>
      <c r="G135" t="s">
        <v>683</v>
      </c>
      <c r="H135" t="s">
        <v>684</v>
      </c>
      <c r="I135" t="s">
        <v>81</v>
      </c>
      <c r="J135" t="s">
        <v>82</v>
      </c>
      <c r="M135" t="s">
        <v>685</v>
      </c>
      <c r="O135" t="s">
        <v>686</v>
      </c>
      <c r="P135" t="s">
        <v>171</v>
      </c>
      <c r="Q135" t="s">
        <v>86</v>
      </c>
      <c r="R135" t="s">
        <v>172</v>
      </c>
      <c r="S135" t="s">
        <v>547</v>
      </c>
      <c r="T135" t="s">
        <v>174</v>
      </c>
      <c r="U135" t="s">
        <v>90</v>
      </c>
    </row>
    <row r="136" spans="2:21">
      <c r="B136" t="s">
        <v>687</v>
      </c>
      <c r="C136" t="s">
        <v>78</v>
      </c>
      <c r="D136" t="s">
        <v>78</v>
      </c>
      <c r="F136" t="s">
        <v>688</v>
      </c>
      <c r="H136" t="s">
        <v>689</v>
      </c>
      <c r="I136" t="s">
        <v>81</v>
      </c>
      <c r="J136" t="s">
        <v>82</v>
      </c>
      <c r="M136" t="s">
        <v>690</v>
      </c>
      <c r="O136" t="s">
        <v>691</v>
      </c>
      <c r="P136" t="s">
        <v>171</v>
      </c>
      <c r="Q136" t="s">
        <v>86</v>
      </c>
      <c r="R136" t="s">
        <v>172</v>
      </c>
      <c r="S136" t="s">
        <v>547</v>
      </c>
      <c r="T136" t="s">
        <v>174</v>
      </c>
      <c r="U136" t="s">
        <v>90</v>
      </c>
    </row>
    <row r="137" spans="2:21">
      <c r="B137" t="s">
        <v>692</v>
      </c>
      <c r="C137" t="s">
        <v>78</v>
      </c>
      <c r="D137" t="s">
        <v>78</v>
      </c>
      <c r="F137" t="s">
        <v>693</v>
      </c>
      <c r="H137" t="s">
        <v>80</v>
      </c>
      <c r="I137" t="s">
        <v>81</v>
      </c>
      <c r="J137" t="s">
        <v>82</v>
      </c>
      <c r="M137" t="s">
        <v>83</v>
      </c>
      <c r="O137" t="s">
        <v>84</v>
      </c>
      <c r="P137" t="s">
        <v>85</v>
      </c>
      <c r="Q137" t="s">
        <v>86</v>
      </c>
      <c r="R137" t="s">
        <v>87</v>
      </c>
      <c r="S137" t="s">
        <v>694</v>
      </c>
      <c r="T137" t="s">
        <v>89</v>
      </c>
      <c r="U137" t="s">
        <v>90</v>
      </c>
    </row>
    <row r="138" spans="2:21">
      <c r="B138" t="s">
        <v>695</v>
      </c>
      <c r="C138" t="s">
        <v>78</v>
      </c>
      <c r="D138" t="s">
        <v>78</v>
      </c>
      <c r="F138" t="s">
        <v>696</v>
      </c>
      <c r="H138" t="s">
        <v>697</v>
      </c>
      <c r="I138" t="s">
        <v>81</v>
      </c>
      <c r="J138" t="s">
        <v>82</v>
      </c>
      <c r="M138" t="s">
        <v>698</v>
      </c>
      <c r="O138" t="s">
        <v>699</v>
      </c>
      <c r="P138" t="s">
        <v>332</v>
      </c>
      <c r="Q138" t="s">
        <v>86</v>
      </c>
      <c r="R138" t="s">
        <v>130</v>
      </c>
      <c r="S138" t="s">
        <v>700</v>
      </c>
      <c r="T138" t="s">
        <v>303</v>
      </c>
      <c r="U138" t="s">
        <v>90</v>
      </c>
    </row>
    <row r="139" spans="2:21">
      <c r="B139" t="s">
        <v>701</v>
      </c>
      <c r="C139" t="s">
        <v>78</v>
      </c>
      <c r="D139" t="s">
        <v>78</v>
      </c>
      <c r="F139" t="s">
        <v>702</v>
      </c>
      <c r="H139" t="s">
        <v>703</v>
      </c>
      <c r="I139" t="s">
        <v>81</v>
      </c>
      <c r="J139" t="s">
        <v>82</v>
      </c>
      <c r="M139" t="s">
        <v>704</v>
      </c>
      <c r="O139" t="s">
        <v>350</v>
      </c>
      <c r="P139" t="s">
        <v>197</v>
      </c>
      <c r="Q139" t="s">
        <v>86</v>
      </c>
      <c r="R139" t="s">
        <v>130</v>
      </c>
      <c r="S139" t="s">
        <v>705</v>
      </c>
      <c r="T139" t="s">
        <v>303</v>
      </c>
      <c r="U139" t="s">
        <v>90</v>
      </c>
    </row>
    <row r="140" spans="2:21">
      <c r="B140" t="s">
        <v>706</v>
      </c>
      <c r="C140" t="s">
        <v>78</v>
      </c>
      <c r="D140" t="s">
        <v>78</v>
      </c>
      <c r="F140" t="s">
        <v>707</v>
      </c>
      <c r="H140" t="s">
        <v>708</v>
      </c>
      <c r="I140" t="s">
        <v>81</v>
      </c>
      <c r="J140" t="s">
        <v>82</v>
      </c>
      <c r="M140" t="s">
        <v>551</v>
      </c>
      <c r="O140" t="s">
        <v>331</v>
      </c>
      <c r="P140" t="s">
        <v>332</v>
      </c>
      <c r="Q140" t="s">
        <v>86</v>
      </c>
      <c r="R140" t="s">
        <v>130</v>
      </c>
      <c r="S140" t="s">
        <v>626</v>
      </c>
      <c r="T140" t="s">
        <v>303</v>
      </c>
      <c r="U140" t="s">
        <v>90</v>
      </c>
    </row>
    <row r="141" spans="2:21">
      <c r="B141" t="s">
        <v>709</v>
      </c>
      <c r="C141" t="s">
        <v>78</v>
      </c>
      <c r="D141" t="s">
        <v>78</v>
      </c>
      <c r="F141" t="s">
        <v>710</v>
      </c>
      <c r="H141" t="s">
        <v>711</v>
      </c>
      <c r="I141" t="s">
        <v>81</v>
      </c>
      <c r="J141" t="s">
        <v>82</v>
      </c>
      <c r="M141" t="s">
        <v>712</v>
      </c>
      <c r="O141" t="s">
        <v>713</v>
      </c>
      <c r="P141" t="s">
        <v>171</v>
      </c>
      <c r="Q141" t="s">
        <v>86</v>
      </c>
      <c r="R141" t="s">
        <v>172</v>
      </c>
      <c r="S141" t="s">
        <v>714</v>
      </c>
      <c r="T141" t="s">
        <v>174</v>
      </c>
      <c r="U141" t="s">
        <v>90</v>
      </c>
    </row>
    <row r="142" spans="2:21">
      <c r="B142" t="s">
        <v>715</v>
      </c>
      <c r="C142" t="s">
        <v>78</v>
      </c>
      <c r="D142" t="s">
        <v>78</v>
      </c>
      <c r="F142" t="s">
        <v>716</v>
      </c>
      <c r="H142" t="s">
        <v>717</v>
      </c>
      <c r="I142" t="s">
        <v>81</v>
      </c>
      <c r="J142" t="s">
        <v>82</v>
      </c>
      <c r="M142" t="s">
        <v>718</v>
      </c>
      <c r="O142" t="s">
        <v>596</v>
      </c>
      <c r="P142" t="s">
        <v>96</v>
      </c>
      <c r="Q142" t="s">
        <v>86</v>
      </c>
      <c r="R142" t="s">
        <v>97</v>
      </c>
      <c r="S142" t="s">
        <v>719</v>
      </c>
      <c r="T142" t="s">
        <v>124</v>
      </c>
      <c r="U142" t="s">
        <v>90</v>
      </c>
    </row>
    <row r="143" spans="2:21">
      <c r="B143" t="s">
        <v>720</v>
      </c>
      <c r="C143" t="s">
        <v>78</v>
      </c>
      <c r="D143" t="s">
        <v>78</v>
      </c>
      <c r="F143" t="s">
        <v>721</v>
      </c>
      <c r="H143" t="s">
        <v>421</v>
      </c>
      <c r="I143" t="s">
        <v>81</v>
      </c>
      <c r="J143" t="s">
        <v>82</v>
      </c>
      <c r="M143" t="s">
        <v>120</v>
      </c>
      <c r="O143" t="s">
        <v>121</v>
      </c>
      <c r="P143" t="s">
        <v>122</v>
      </c>
      <c r="Q143" t="s">
        <v>86</v>
      </c>
      <c r="R143" t="s">
        <v>97</v>
      </c>
      <c r="S143" t="s">
        <v>547</v>
      </c>
      <c r="T143" t="s">
        <v>124</v>
      </c>
      <c r="U143" t="s">
        <v>90</v>
      </c>
    </row>
    <row r="144" spans="2:21">
      <c r="B144" t="s">
        <v>722</v>
      </c>
      <c r="C144" t="s">
        <v>78</v>
      </c>
      <c r="D144" t="s">
        <v>78</v>
      </c>
      <c r="F144" t="s">
        <v>723</v>
      </c>
      <c r="H144" t="s">
        <v>93</v>
      </c>
      <c r="I144" t="s">
        <v>81</v>
      </c>
      <c r="J144" t="s">
        <v>82</v>
      </c>
      <c r="M144" t="s">
        <v>724</v>
      </c>
      <c r="O144" t="s">
        <v>725</v>
      </c>
      <c r="P144" t="s">
        <v>85</v>
      </c>
      <c r="Q144" t="s">
        <v>86</v>
      </c>
      <c r="R144" t="s">
        <v>87</v>
      </c>
      <c r="S144" t="s">
        <v>424</v>
      </c>
      <c r="T144" t="s">
        <v>150</v>
      </c>
      <c r="U144" t="s">
        <v>90</v>
      </c>
    </row>
    <row r="145" spans="2:21">
      <c r="B145" t="s">
        <v>726</v>
      </c>
      <c r="C145" t="s">
        <v>78</v>
      </c>
      <c r="D145" t="s">
        <v>78</v>
      </c>
      <c r="F145" t="s">
        <v>727</v>
      </c>
      <c r="H145" t="s">
        <v>728</v>
      </c>
      <c r="I145" t="s">
        <v>81</v>
      </c>
      <c r="J145" t="s">
        <v>82</v>
      </c>
      <c r="M145" t="s">
        <v>398</v>
      </c>
      <c r="O145" t="s">
        <v>355</v>
      </c>
      <c r="P145" t="s">
        <v>85</v>
      </c>
      <c r="Q145" t="s">
        <v>86</v>
      </c>
      <c r="R145" t="s">
        <v>87</v>
      </c>
      <c r="S145" t="s">
        <v>345</v>
      </c>
      <c r="T145" t="s">
        <v>150</v>
      </c>
      <c r="U145" t="s">
        <v>90</v>
      </c>
    </row>
    <row r="146" spans="2:21">
      <c r="B146" t="s">
        <v>729</v>
      </c>
      <c r="C146" t="s">
        <v>78</v>
      </c>
      <c r="D146" t="s">
        <v>78</v>
      </c>
      <c r="F146" t="s">
        <v>730</v>
      </c>
      <c r="H146" t="s">
        <v>731</v>
      </c>
      <c r="I146" t="s">
        <v>81</v>
      </c>
      <c r="J146" t="s">
        <v>82</v>
      </c>
      <c r="L146" t="s">
        <v>732</v>
      </c>
      <c r="M146" t="s">
        <v>733</v>
      </c>
      <c r="U146" t="s">
        <v>734</v>
      </c>
    </row>
    <row r="147" spans="2:21">
      <c r="B147" t="s">
        <v>735</v>
      </c>
      <c r="C147" t="s">
        <v>78</v>
      </c>
      <c r="D147" t="s">
        <v>78</v>
      </c>
      <c r="F147" t="s">
        <v>736</v>
      </c>
      <c r="H147" t="s">
        <v>737</v>
      </c>
      <c r="Q147" t="s">
        <v>86</v>
      </c>
      <c r="R147" t="s">
        <v>87</v>
      </c>
      <c r="S147" t="s">
        <v>738</v>
      </c>
      <c r="T147" t="s">
        <v>89</v>
      </c>
    </row>
    <row r="148" spans="2:21">
      <c r="B148" t="s">
        <v>739</v>
      </c>
      <c r="C148" t="s">
        <v>78</v>
      </c>
      <c r="D148" t="s">
        <v>78</v>
      </c>
      <c r="F148" t="s">
        <v>740</v>
      </c>
      <c r="H148" t="s">
        <v>741</v>
      </c>
    </row>
    <row r="149" spans="2:21">
      <c r="B149" t="s">
        <v>742</v>
      </c>
      <c r="C149" t="s">
        <v>78</v>
      </c>
      <c r="D149" t="s">
        <v>78</v>
      </c>
      <c r="F149" t="s">
        <v>743</v>
      </c>
      <c r="H149" t="s">
        <v>744</v>
      </c>
    </row>
    <row r="150" spans="2:21">
      <c r="B150" t="s">
        <v>745</v>
      </c>
      <c r="C150" t="s">
        <v>78</v>
      </c>
      <c r="D150" t="s">
        <v>78</v>
      </c>
      <c r="F150" t="s">
        <v>746</v>
      </c>
      <c r="H150" t="s">
        <v>140</v>
      </c>
      <c r="I150" t="s">
        <v>81</v>
      </c>
      <c r="J150" t="s">
        <v>82</v>
      </c>
      <c r="M150" t="s">
        <v>141</v>
      </c>
      <c r="O150" t="s">
        <v>142</v>
      </c>
      <c r="P150" t="s">
        <v>85</v>
      </c>
      <c r="Q150" t="s">
        <v>86</v>
      </c>
      <c r="R150" t="s">
        <v>87</v>
      </c>
      <c r="S150" t="s">
        <v>747</v>
      </c>
      <c r="T150" t="s">
        <v>89</v>
      </c>
      <c r="U150" t="s">
        <v>90</v>
      </c>
    </row>
    <row r="151" spans="2:21">
      <c r="B151" t="s">
        <v>748</v>
      </c>
      <c r="C151" t="s">
        <v>78</v>
      </c>
      <c r="D151" t="s">
        <v>78</v>
      </c>
      <c r="F151" t="s">
        <v>749</v>
      </c>
      <c r="H151" t="s">
        <v>134</v>
      </c>
      <c r="I151" t="s">
        <v>81</v>
      </c>
      <c r="J151" t="s">
        <v>82</v>
      </c>
      <c r="M151" t="s">
        <v>233</v>
      </c>
      <c r="O151" t="s">
        <v>234</v>
      </c>
      <c r="P151" t="s">
        <v>85</v>
      </c>
      <c r="Q151" t="s">
        <v>86</v>
      </c>
      <c r="R151" t="s">
        <v>87</v>
      </c>
      <c r="S151" t="s">
        <v>750</v>
      </c>
      <c r="T151" t="s">
        <v>89</v>
      </c>
      <c r="U151" t="s">
        <v>90</v>
      </c>
    </row>
    <row r="152" spans="2:21">
      <c r="B152" t="s">
        <v>751</v>
      </c>
      <c r="C152" t="s">
        <v>78</v>
      </c>
      <c r="D152" t="s">
        <v>78</v>
      </c>
      <c r="F152" t="s">
        <v>752</v>
      </c>
      <c r="H152" t="s">
        <v>753</v>
      </c>
      <c r="I152" t="s">
        <v>81</v>
      </c>
      <c r="J152" t="s">
        <v>82</v>
      </c>
      <c r="M152" t="s">
        <v>754</v>
      </c>
      <c r="O152" t="s">
        <v>755</v>
      </c>
      <c r="P152" t="s">
        <v>96</v>
      </c>
      <c r="Q152" t="s">
        <v>86</v>
      </c>
      <c r="R152" t="s">
        <v>97</v>
      </c>
      <c r="S152" t="s">
        <v>719</v>
      </c>
      <c r="T152" t="s">
        <v>124</v>
      </c>
      <c r="U152" t="s">
        <v>90</v>
      </c>
    </row>
    <row r="153" spans="2:21">
      <c r="B153" t="s">
        <v>756</v>
      </c>
      <c r="C153" t="s">
        <v>78</v>
      </c>
      <c r="D153" t="s">
        <v>78</v>
      </c>
      <c r="F153" t="s">
        <v>757</v>
      </c>
      <c r="H153" t="s">
        <v>758</v>
      </c>
      <c r="I153" t="s">
        <v>81</v>
      </c>
      <c r="J153" t="s">
        <v>82</v>
      </c>
      <c r="M153" t="s">
        <v>759</v>
      </c>
      <c r="O153" t="s">
        <v>760</v>
      </c>
      <c r="P153" t="s">
        <v>171</v>
      </c>
      <c r="Q153" t="s">
        <v>86</v>
      </c>
      <c r="R153" t="s">
        <v>172</v>
      </c>
      <c r="S153" t="s">
        <v>547</v>
      </c>
      <c r="T153" t="s">
        <v>174</v>
      </c>
      <c r="U153" t="s">
        <v>90</v>
      </c>
    </row>
    <row r="154" spans="2:21">
      <c r="B154" t="s">
        <v>761</v>
      </c>
      <c r="C154" t="s">
        <v>78</v>
      </c>
      <c r="D154" t="s">
        <v>78</v>
      </c>
      <c r="F154" t="s">
        <v>762</v>
      </c>
      <c r="H154" t="s">
        <v>93</v>
      </c>
      <c r="I154" t="s">
        <v>81</v>
      </c>
      <c r="J154" t="s">
        <v>82</v>
      </c>
      <c r="M154" t="s">
        <v>195</v>
      </c>
      <c r="O154" t="s">
        <v>196</v>
      </c>
      <c r="P154" t="s">
        <v>197</v>
      </c>
      <c r="Q154" t="s">
        <v>86</v>
      </c>
      <c r="R154" t="s">
        <v>130</v>
      </c>
      <c r="S154" t="s">
        <v>763</v>
      </c>
      <c r="T154" t="s">
        <v>199</v>
      </c>
      <c r="U154" t="s">
        <v>90</v>
      </c>
    </row>
    <row r="155" spans="2:21">
      <c r="B155" t="s">
        <v>764</v>
      </c>
      <c r="C155" t="s">
        <v>78</v>
      </c>
      <c r="D155" t="s">
        <v>78</v>
      </c>
      <c r="F155" t="s">
        <v>765</v>
      </c>
      <c r="H155" t="s">
        <v>93</v>
      </c>
      <c r="I155" t="s">
        <v>81</v>
      </c>
      <c r="J155" t="s">
        <v>82</v>
      </c>
      <c r="M155" t="s">
        <v>195</v>
      </c>
      <c r="O155" t="s">
        <v>196</v>
      </c>
      <c r="P155" t="s">
        <v>197</v>
      </c>
      <c r="Q155" t="s">
        <v>86</v>
      </c>
      <c r="R155" t="s">
        <v>130</v>
      </c>
      <c r="S155" t="s">
        <v>766</v>
      </c>
      <c r="T155" t="s">
        <v>199</v>
      </c>
      <c r="U155" t="s">
        <v>90</v>
      </c>
    </row>
    <row r="156" spans="2:21">
      <c r="B156" t="s">
        <v>767</v>
      </c>
      <c r="C156" t="s">
        <v>78</v>
      </c>
      <c r="D156" t="s">
        <v>78</v>
      </c>
      <c r="F156" t="s">
        <v>768</v>
      </c>
      <c r="H156" t="s">
        <v>212</v>
      </c>
      <c r="I156" t="s">
        <v>81</v>
      </c>
      <c r="J156" t="s">
        <v>82</v>
      </c>
      <c r="M156" t="s">
        <v>769</v>
      </c>
      <c r="O156" t="s">
        <v>363</v>
      </c>
      <c r="P156" t="s">
        <v>364</v>
      </c>
      <c r="Q156" t="s">
        <v>86</v>
      </c>
      <c r="R156" t="s">
        <v>130</v>
      </c>
      <c r="S156" t="s">
        <v>770</v>
      </c>
      <c r="T156" t="s">
        <v>303</v>
      </c>
      <c r="U156" t="s">
        <v>90</v>
      </c>
    </row>
    <row r="157" spans="2:21">
      <c r="B157" t="s">
        <v>771</v>
      </c>
      <c r="C157" t="s">
        <v>78</v>
      </c>
      <c r="D157" t="s">
        <v>78</v>
      </c>
      <c r="F157" t="s">
        <v>772</v>
      </c>
      <c r="H157" t="s">
        <v>773</v>
      </c>
      <c r="I157" t="s">
        <v>81</v>
      </c>
      <c r="J157" t="s">
        <v>82</v>
      </c>
      <c r="M157" t="s">
        <v>774</v>
      </c>
      <c r="O157" t="s">
        <v>84</v>
      </c>
      <c r="P157" t="s">
        <v>85</v>
      </c>
      <c r="Q157" t="s">
        <v>86</v>
      </c>
      <c r="R157" t="s">
        <v>87</v>
      </c>
      <c r="S157" t="s">
        <v>482</v>
      </c>
      <c r="T157" t="s">
        <v>150</v>
      </c>
      <c r="U157" t="s">
        <v>90</v>
      </c>
    </row>
    <row r="158" spans="2:21">
      <c r="B158" t="s">
        <v>775</v>
      </c>
      <c r="C158" t="s">
        <v>78</v>
      </c>
      <c r="D158" t="s">
        <v>78</v>
      </c>
      <c r="F158" t="s">
        <v>357</v>
      </c>
      <c r="H158" t="s">
        <v>93</v>
      </c>
      <c r="I158" t="s">
        <v>81</v>
      </c>
      <c r="J158" t="s">
        <v>82</v>
      </c>
      <c r="M158" t="s">
        <v>546</v>
      </c>
      <c r="O158" t="s">
        <v>331</v>
      </c>
      <c r="P158" t="s">
        <v>332</v>
      </c>
      <c r="Q158" t="s">
        <v>86</v>
      </c>
      <c r="R158" t="s">
        <v>130</v>
      </c>
      <c r="S158" t="s">
        <v>381</v>
      </c>
      <c r="T158" t="s">
        <v>303</v>
      </c>
      <c r="U158" t="s">
        <v>90</v>
      </c>
    </row>
    <row r="159" spans="2:21">
      <c r="B159" t="s">
        <v>776</v>
      </c>
      <c r="C159" t="s">
        <v>78</v>
      </c>
      <c r="D159" t="s">
        <v>78</v>
      </c>
      <c r="F159" t="s">
        <v>777</v>
      </c>
      <c r="H159" t="s">
        <v>134</v>
      </c>
      <c r="I159" t="s">
        <v>81</v>
      </c>
      <c r="J159" t="s">
        <v>82</v>
      </c>
      <c r="M159" t="s">
        <v>778</v>
      </c>
      <c r="O159" t="s">
        <v>779</v>
      </c>
      <c r="P159" t="s">
        <v>171</v>
      </c>
      <c r="Q159" t="s">
        <v>86</v>
      </c>
      <c r="R159" t="s">
        <v>172</v>
      </c>
      <c r="S159" t="s">
        <v>714</v>
      </c>
      <c r="T159" t="s">
        <v>174</v>
      </c>
      <c r="U159" t="s">
        <v>90</v>
      </c>
    </row>
    <row r="160" spans="2:21">
      <c r="B160" t="s">
        <v>780</v>
      </c>
      <c r="C160" t="s">
        <v>78</v>
      </c>
      <c r="D160" t="s">
        <v>78</v>
      </c>
      <c r="F160" t="s">
        <v>781</v>
      </c>
      <c r="H160" t="s">
        <v>212</v>
      </c>
      <c r="I160" t="s">
        <v>81</v>
      </c>
      <c r="J160" t="s">
        <v>82</v>
      </c>
      <c r="M160" t="s">
        <v>546</v>
      </c>
      <c r="O160" t="s">
        <v>331</v>
      </c>
      <c r="P160" t="s">
        <v>332</v>
      </c>
      <c r="Q160" t="s">
        <v>86</v>
      </c>
      <c r="R160" t="s">
        <v>130</v>
      </c>
      <c r="S160" t="s">
        <v>381</v>
      </c>
      <c r="T160" t="s">
        <v>303</v>
      </c>
      <c r="U160" t="s">
        <v>90</v>
      </c>
    </row>
    <row r="161" spans="2:21">
      <c r="B161" t="s">
        <v>782</v>
      </c>
      <c r="C161" t="s">
        <v>78</v>
      </c>
      <c r="D161" t="s">
        <v>78</v>
      </c>
      <c r="E161" t="s">
        <v>106</v>
      </c>
      <c r="F161" t="s">
        <v>783</v>
      </c>
      <c r="H161" t="s">
        <v>784</v>
      </c>
      <c r="I161" t="s">
        <v>81</v>
      </c>
      <c r="J161" t="s">
        <v>82</v>
      </c>
      <c r="M161" t="s">
        <v>218</v>
      </c>
      <c r="O161" t="s">
        <v>219</v>
      </c>
      <c r="P161" t="s">
        <v>171</v>
      </c>
      <c r="Q161" t="s">
        <v>86</v>
      </c>
      <c r="R161" t="s">
        <v>172</v>
      </c>
      <c r="S161" t="s">
        <v>88</v>
      </c>
      <c r="T161" t="s">
        <v>174</v>
      </c>
      <c r="U161" t="s">
        <v>90</v>
      </c>
    </row>
    <row r="162" spans="2:21">
      <c r="B162" t="s">
        <v>785</v>
      </c>
      <c r="C162" t="s">
        <v>78</v>
      </c>
      <c r="D162" t="s">
        <v>78</v>
      </c>
      <c r="F162" t="s">
        <v>343</v>
      </c>
      <c r="H162" t="s">
        <v>436</v>
      </c>
      <c r="I162" t="s">
        <v>81</v>
      </c>
      <c r="J162" t="s">
        <v>82</v>
      </c>
      <c r="M162" t="s">
        <v>786</v>
      </c>
      <c r="O162" t="s">
        <v>787</v>
      </c>
      <c r="P162" t="s">
        <v>96</v>
      </c>
      <c r="Q162" t="s">
        <v>86</v>
      </c>
      <c r="R162" t="s">
        <v>97</v>
      </c>
      <c r="S162" t="s">
        <v>510</v>
      </c>
      <c r="T162" t="s">
        <v>124</v>
      </c>
      <c r="U162" t="s">
        <v>90</v>
      </c>
    </row>
    <row r="163" spans="2:21">
      <c r="B163" t="s">
        <v>788</v>
      </c>
      <c r="C163" t="s">
        <v>78</v>
      </c>
      <c r="D163" t="s">
        <v>78</v>
      </c>
      <c r="F163" t="s">
        <v>789</v>
      </c>
      <c r="H163" t="s">
        <v>790</v>
      </c>
      <c r="I163" t="s">
        <v>81</v>
      </c>
      <c r="J163" t="s">
        <v>82</v>
      </c>
      <c r="M163" t="s">
        <v>398</v>
      </c>
      <c r="O163" t="s">
        <v>355</v>
      </c>
      <c r="P163" t="s">
        <v>85</v>
      </c>
      <c r="Q163" t="s">
        <v>86</v>
      </c>
      <c r="R163" t="s">
        <v>87</v>
      </c>
      <c r="S163" t="s">
        <v>290</v>
      </c>
      <c r="T163" t="s">
        <v>150</v>
      </c>
      <c r="U163" t="s">
        <v>90</v>
      </c>
    </row>
    <row r="164" spans="2:21">
      <c r="B164" t="s">
        <v>791</v>
      </c>
      <c r="C164" t="s">
        <v>78</v>
      </c>
      <c r="D164" t="s">
        <v>78</v>
      </c>
      <c r="F164" t="s">
        <v>792</v>
      </c>
      <c r="H164" t="s">
        <v>793</v>
      </c>
      <c r="I164" t="s">
        <v>81</v>
      </c>
      <c r="J164" t="s">
        <v>82</v>
      </c>
      <c r="M164" t="s">
        <v>398</v>
      </c>
      <c r="O164" t="s">
        <v>355</v>
      </c>
      <c r="P164" t="s">
        <v>85</v>
      </c>
      <c r="Q164" t="s">
        <v>86</v>
      </c>
      <c r="R164" t="s">
        <v>87</v>
      </c>
      <c r="S164" t="s">
        <v>608</v>
      </c>
      <c r="T164" t="s">
        <v>150</v>
      </c>
      <c r="U164" t="s">
        <v>90</v>
      </c>
    </row>
    <row r="165" spans="2:21">
      <c r="B165" t="s">
        <v>794</v>
      </c>
      <c r="C165" t="s">
        <v>78</v>
      </c>
      <c r="D165" t="s">
        <v>78</v>
      </c>
      <c r="F165" t="s">
        <v>795</v>
      </c>
      <c r="H165" t="s">
        <v>134</v>
      </c>
      <c r="I165" t="s">
        <v>81</v>
      </c>
      <c r="J165" t="s">
        <v>82</v>
      </c>
      <c r="M165" t="s">
        <v>796</v>
      </c>
      <c r="O165" t="s">
        <v>787</v>
      </c>
      <c r="P165" t="s">
        <v>96</v>
      </c>
      <c r="Q165" t="s">
        <v>86</v>
      </c>
      <c r="R165" t="s">
        <v>97</v>
      </c>
      <c r="S165" t="s">
        <v>797</v>
      </c>
      <c r="T165" t="s">
        <v>124</v>
      </c>
      <c r="U165" t="s">
        <v>90</v>
      </c>
    </row>
    <row r="166" spans="2:21">
      <c r="B166" t="s">
        <v>798</v>
      </c>
      <c r="C166" t="s">
        <v>78</v>
      </c>
      <c r="D166" t="s">
        <v>78</v>
      </c>
      <c r="F166" t="s">
        <v>799</v>
      </c>
      <c r="H166" t="s">
        <v>140</v>
      </c>
      <c r="I166" t="s">
        <v>81</v>
      </c>
      <c r="J166" t="s">
        <v>82</v>
      </c>
      <c r="M166" t="s">
        <v>141</v>
      </c>
      <c r="O166" t="s">
        <v>142</v>
      </c>
      <c r="P166" t="s">
        <v>85</v>
      </c>
      <c r="Q166" t="s">
        <v>86</v>
      </c>
      <c r="R166" t="s">
        <v>87</v>
      </c>
      <c r="S166" t="s">
        <v>88</v>
      </c>
      <c r="T166" t="s">
        <v>89</v>
      </c>
      <c r="U166" t="s">
        <v>90</v>
      </c>
    </row>
    <row r="167" spans="2:21">
      <c r="B167" t="s">
        <v>800</v>
      </c>
      <c r="C167" t="s">
        <v>78</v>
      </c>
      <c r="D167" t="s">
        <v>78</v>
      </c>
      <c r="F167" t="s">
        <v>801</v>
      </c>
      <c r="H167" t="s">
        <v>212</v>
      </c>
      <c r="I167" t="s">
        <v>81</v>
      </c>
      <c r="J167" t="s">
        <v>82</v>
      </c>
      <c r="M167" t="s">
        <v>802</v>
      </c>
      <c r="O167" t="s">
        <v>637</v>
      </c>
      <c r="P167" t="s">
        <v>364</v>
      </c>
      <c r="Q167" t="s">
        <v>86</v>
      </c>
      <c r="R167" t="s">
        <v>130</v>
      </c>
      <c r="S167" t="s">
        <v>770</v>
      </c>
      <c r="T167" t="s">
        <v>303</v>
      </c>
      <c r="U167" t="s">
        <v>90</v>
      </c>
    </row>
    <row r="168" spans="2:21">
      <c r="B168" t="s">
        <v>803</v>
      </c>
      <c r="C168" t="s">
        <v>78</v>
      </c>
      <c r="D168" t="s">
        <v>78</v>
      </c>
      <c r="F168" t="s">
        <v>804</v>
      </c>
      <c r="H168" t="s">
        <v>664</v>
      </c>
      <c r="I168" t="s">
        <v>81</v>
      </c>
      <c r="J168" t="s">
        <v>82</v>
      </c>
      <c r="M168" t="s">
        <v>665</v>
      </c>
      <c r="O168" t="s">
        <v>414</v>
      </c>
      <c r="P168" t="s">
        <v>415</v>
      </c>
      <c r="Q168" t="s">
        <v>86</v>
      </c>
      <c r="R168" t="s">
        <v>416</v>
      </c>
      <c r="S168" t="s">
        <v>666</v>
      </c>
      <c r="T168" t="s">
        <v>418</v>
      </c>
      <c r="U168" t="s">
        <v>90</v>
      </c>
    </row>
    <row r="169" spans="2:21">
      <c r="B169" t="s">
        <v>805</v>
      </c>
      <c r="C169" t="s">
        <v>78</v>
      </c>
      <c r="D169" t="s">
        <v>78</v>
      </c>
      <c r="F169" t="s">
        <v>806</v>
      </c>
      <c r="G169" t="s">
        <v>807</v>
      </c>
      <c r="H169" t="s">
        <v>808</v>
      </c>
      <c r="I169" t="s">
        <v>81</v>
      </c>
      <c r="J169" t="s">
        <v>82</v>
      </c>
      <c r="M169" t="s">
        <v>135</v>
      </c>
      <c r="O169" t="s">
        <v>136</v>
      </c>
      <c r="P169" t="s">
        <v>85</v>
      </c>
      <c r="Q169" t="s">
        <v>86</v>
      </c>
      <c r="R169" t="s">
        <v>87</v>
      </c>
      <c r="S169" t="s">
        <v>809</v>
      </c>
      <c r="T169" t="s">
        <v>89</v>
      </c>
      <c r="U169" t="s">
        <v>90</v>
      </c>
    </row>
    <row r="170" spans="2:21">
      <c r="B170" t="s">
        <v>810</v>
      </c>
      <c r="C170" t="s">
        <v>78</v>
      </c>
      <c r="D170" t="s">
        <v>78</v>
      </c>
      <c r="F170" t="s">
        <v>811</v>
      </c>
      <c r="H170" t="s">
        <v>93</v>
      </c>
      <c r="I170" t="s">
        <v>81</v>
      </c>
      <c r="J170" t="s">
        <v>82</v>
      </c>
      <c r="M170" t="s">
        <v>546</v>
      </c>
      <c r="O170" t="s">
        <v>331</v>
      </c>
      <c r="P170" t="s">
        <v>332</v>
      </c>
      <c r="Q170" t="s">
        <v>86</v>
      </c>
      <c r="R170" t="s">
        <v>130</v>
      </c>
      <c r="S170" t="s">
        <v>381</v>
      </c>
      <c r="T170" t="s">
        <v>303</v>
      </c>
      <c r="U170" t="s">
        <v>90</v>
      </c>
    </row>
    <row r="171" spans="2:21">
      <c r="B171" t="s">
        <v>812</v>
      </c>
      <c r="C171" t="s">
        <v>78</v>
      </c>
      <c r="D171" t="s">
        <v>78</v>
      </c>
      <c r="F171" t="s">
        <v>813</v>
      </c>
      <c r="H171" t="s">
        <v>93</v>
      </c>
      <c r="I171" t="s">
        <v>81</v>
      </c>
      <c r="J171" t="s">
        <v>82</v>
      </c>
      <c r="M171" t="s">
        <v>814</v>
      </c>
      <c r="O171" t="s">
        <v>815</v>
      </c>
      <c r="P171" t="s">
        <v>225</v>
      </c>
      <c r="Q171" t="s">
        <v>97</v>
      </c>
      <c r="R171" t="s">
        <v>172</v>
      </c>
      <c r="S171" t="s">
        <v>816</v>
      </c>
      <c r="T171" t="s">
        <v>227</v>
      </c>
      <c r="U171" t="s">
        <v>90</v>
      </c>
    </row>
    <row r="172" spans="2:21">
      <c r="B172" t="s">
        <v>817</v>
      </c>
      <c r="C172" t="s">
        <v>78</v>
      </c>
      <c r="D172" t="s">
        <v>78</v>
      </c>
      <c r="F172" t="s">
        <v>818</v>
      </c>
      <c r="H172" t="s">
        <v>421</v>
      </c>
      <c r="I172" t="s">
        <v>81</v>
      </c>
      <c r="J172" t="s">
        <v>82</v>
      </c>
      <c r="M172" t="s">
        <v>564</v>
      </c>
      <c r="O172" t="s">
        <v>565</v>
      </c>
      <c r="P172" t="s">
        <v>197</v>
      </c>
      <c r="Q172" t="s">
        <v>86</v>
      </c>
      <c r="R172" t="s">
        <v>130</v>
      </c>
      <c r="S172" t="s">
        <v>566</v>
      </c>
      <c r="T172" t="s">
        <v>303</v>
      </c>
      <c r="U172" t="s">
        <v>90</v>
      </c>
    </row>
    <row r="173" spans="2:21">
      <c r="B173" t="s">
        <v>819</v>
      </c>
      <c r="C173" t="s">
        <v>78</v>
      </c>
      <c r="D173" t="s">
        <v>78</v>
      </c>
      <c r="F173" t="s">
        <v>820</v>
      </c>
      <c r="H173" t="s">
        <v>821</v>
      </c>
      <c r="I173" t="s">
        <v>81</v>
      </c>
      <c r="J173" t="s">
        <v>82</v>
      </c>
      <c r="M173" t="s">
        <v>822</v>
      </c>
      <c r="O173" t="s">
        <v>363</v>
      </c>
      <c r="P173" t="s">
        <v>364</v>
      </c>
      <c r="Q173" t="s">
        <v>86</v>
      </c>
      <c r="R173" t="s">
        <v>130</v>
      </c>
      <c r="S173" t="s">
        <v>823</v>
      </c>
      <c r="T173" t="s">
        <v>303</v>
      </c>
      <c r="U173" t="s">
        <v>90</v>
      </c>
    </row>
    <row r="174" spans="2:21">
      <c r="B174" t="s">
        <v>824</v>
      </c>
      <c r="C174" t="s">
        <v>78</v>
      </c>
      <c r="D174" t="s">
        <v>78</v>
      </c>
      <c r="F174" t="s">
        <v>672</v>
      </c>
      <c r="H174" t="s">
        <v>825</v>
      </c>
      <c r="I174" t="s">
        <v>81</v>
      </c>
      <c r="J174" t="s">
        <v>82</v>
      </c>
      <c r="M174" t="s">
        <v>398</v>
      </c>
      <c r="O174" t="s">
        <v>355</v>
      </c>
      <c r="P174" t="s">
        <v>85</v>
      </c>
      <c r="Q174" t="s">
        <v>86</v>
      </c>
      <c r="R174" t="s">
        <v>87</v>
      </c>
      <c r="S174" t="s">
        <v>826</v>
      </c>
      <c r="T174" t="s">
        <v>150</v>
      </c>
      <c r="U174" t="s">
        <v>90</v>
      </c>
    </row>
    <row r="175" spans="2:21">
      <c r="B175" t="s">
        <v>827</v>
      </c>
      <c r="C175" t="s">
        <v>78</v>
      </c>
      <c r="D175" t="s">
        <v>78</v>
      </c>
      <c r="F175" t="s">
        <v>828</v>
      </c>
      <c r="H175" t="s">
        <v>829</v>
      </c>
      <c r="I175" t="s">
        <v>81</v>
      </c>
      <c r="J175" t="s">
        <v>82</v>
      </c>
      <c r="M175" t="s">
        <v>830</v>
      </c>
      <c r="O175" t="s">
        <v>556</v>
      </c>
      <c r="P175" t="s">
        <v>332</v>
      </c>
      <c r="Q175" t="s">
        <v>86</v>
      </c>
      <c r="R175" t="s">
        <v>130</v>
      </c>
      <c r="S175" t="s">
        <v>831</v>
      </c>
      <c r="T175" t="s">
        <v>303</v>
      </c>
      <c r="U175" t="s">
        <v>90</v>
      </c>
    </row>
    <row r="176" spans="2:21">
      <c r="B176" t="s">
        <v>832</v>
      </c>
      <c r="C176" t="s">
        <v>78</v>
      </c>
      <c r="D176" t="s">
        <v>78</v>
      </c>
      <c r="F176" t="s">
        <v>833</v>
      </c>
      <c r="H176" t="s">
        <v>834</v>
      </c>
      <c r="I176" t="s">
        <v>81</v>
      </c>
      <c r="J176" t="s">
        <v>82</v>
      </c>
      <c r="M176" t="s">
        <v>636</v>
      </c>
      <c r="O176" t="s">
        <v>637</v>
      </c>
      <c r="P176" t="s">
        <v>364</v>
      </c>
      <c r="Q176" t="s">
        <v>86</v>
      </c>
      <c r="R176" t="s">
        <v>130</v>
      </c>
      <c r="S176" t="s">
        <v>88</v>
      </c>
      <c r="T176" t="s">
        <v>303</v>
      </c>
      <c r="U176" t="s">
        <v>90</v>
      </c>
    </row>
    <row r="177" spans="2:21">
      <c r="B177" t="s">
        <v>835</v>
      </c>
      <c r="C177" t="s">
        <v>78</v>
      </c>
      <c r="D177" t="s">
        <v>78</v>
      </c>
      <c r="F177" t="s">
        <v>836</v>
      </c>
      <c r="H177" t="s">
        <v>212</v>
      </c>
      <c r="I177" t="s">
        <v>81</v>
      </c>
      <c r="J177" t="s">
        <v>82</v>
      </c>
      <c r="M177" t="s">
        <v>307</v>
      </c>
      <c r="O177" t="s">
        <v>308</v>
      </c>
      <c r="P177" t="s">
        <v>85</v>
      </c>
      <c r="Q177" t="s">
        <v>86</v>
      </c>
      <c r="R177" t="s">
        <v>87</v>
      </c>
      <c r="S177" t="s">
        <v>816</v>
      </c>
      <c r="T177" t="s">
        <v>150</v>
      </c>
      <c r="U177" t="s">
        <v>90</v>
      </c>
    </row>
    <row r="178" spans="2:21">
      <c r="B178" t="s">
        <v>837</v>
      </c>
      <c r="C178" t="s">
        <v>78</v>
      </c>
      <c r="D178" t="s">
        <v>78</v>
      </c>
      <c r="F178" t="s">
        <v>838</v>
      </c>
      <c r="H178" t="s">
        <v>402</v>
      </c>
      <c r="I178" t="s">
        <v>81</v>
      </c>
      <c r="J178" t="s">
        <v>82</v>
      </c>
      <c r="M178" t="s">
        <v>535</v>
      </c>
      <c r="O178" t="s">
        <v>536</v>
      </c>
      <c r="P178" t="s">
        <v>537</v>
      </c>
      <c r="Q178" t="s">
        <v>86</v>
      </c>
      <c r="R178" t="s">
        <v>97</v>
      </c>
      <c r="S178" t="s">
        <v>542</v>
      </c>
      <c r="T178" t="s">
        <v>124</v>
      </c>
      <c r="U178" t="s">
        <v>90</v>
      </c>
    </row>
    <row r="179" spans="2:21">
      <c r="B179" t="s">
        <v>839</v>
      </c>
      <c r="C179" t="s">
        <v>78</v>
      </c>
      <c r="D179" t="s">
        <v>78</v>
      </c>
      <c r="F179" t="s">
        <v>507</v>
      </c>
      <c r="H179" t="s">
        <v>629</v>
      </c>
      <c r="I179" t="s">
        <v>81</v>
      </c>
      <c r="J179" t="s">
        <v>82</v>
      </c>
      <c r="M179" t="s">
        <v>840</v>
      </c>
      <c r="O179" t="s">
        <v>841</v>
      </c>
      <c r="P179" t="s">
        <v>85</v>
      </c>
      <c r="Q179" t="s">
        <v>86</v>
      </c>
      <c r="R179" t="s">
        <v>87</v>
      </c>
      <c r="S179" t="s">
        <v>816</v>
      </c>
      <c r="T179" t="s">
        <v>150</v>
      </c>
      <c r="U179" t="s">
        <v>90</v>
      </c>
    </row>
    <row r="180" spans="2:21">
      <c r="B180" t="s">
        <v>842</v>
      </c>
      <c r="C180" t="s">
        <v>78</v>
      </c>
      <c r="D180" t="s">
        <v>78</v>
      </c>
      <c r="F180" t="s">
        <v>843</v>
      </c>
      <c r="H180" t="s">
        <v>844</v>
      </c>
      <c r="I180" t="s">
        <v>81</v>
      </c>
      <c r="J180" t="s">
        <v>82</v>
      </c>
      <c r="M180" t="s">
        <v>845</v>
      </c>
      <c r="O180" t="s">
        <v>308</v>
      </c>
      <c r="P180" t="s">
        <v>85</v>
      </c>
      <c r="Q180" t="s">
        <v>86</v>
      </c>
      <c r="R180" t="s">
        <v>87</v>
      </c>
      <c r="S180" t="s">
        <v>846</v>
      </c>
      <c r="T180" t="s">
        <v>150</v>
      </c>
      <c r="U180" t="s">
        <v>90</v>
      </c>
    </row>
    <row r="181" spans="2:21">
      <c r="B181" t="s">
        <v>847</v>
      </c>
      <c r="C181" t="s">
        <v>78</v>
      </c>
      <c r="D181" t="s">
        <v>78</v>
      </c>
      <c r="F181" t="s">
        <v>848</v>
      </c>
      <c r="H181" t="s">
        <v>849</v>
      </c>
      <c r="I181" t="s">
        <v>81</v>
      </c>
      <c r="J181" t="s">
        <v>82</v>
      </c>
      <c r="M181" t="s">
        <v>850</v>
      </c>
      <c r="O181" t="s">
        <v>851</v>
      </c>
      <c r="P181" t="s">
        <v>85</v>
      </c>
      <c r="Q181" t="s">
        <v>86</v>
      </c>
      <c r="R181" t="s">
        <v>87</v>
      </c>
      <c r="S181" t="s">
        <v>816</v>
      </c>
      <c r="T181" t="s">
        <v>150</v>
      </c>
      <c r="U181" t="s">
        <v>90</v>
      </c>
    </row>
    <row r="182" spans="2:21">
      <c r="B182" t="s">
        <v>852</v>
      </c>
      <c r="C182" t="s">
        <v>78</v>
      </c>
      <c r="D182" t="s">
        <v>78</v>
      </c>
      <c r="F182" t="s">
        <v>204</v>
      </c>
      <c r="H182" t="s">
        <v>853</v>
      </c>
      <c r="I182" t="s">
        <v>81</v>
      </c>
      <c r="J182" t="s">
        <v>82</v>
      </c>
      <c r="M182" t="s">
        <v>854</v>
      </c>
      <c r="O182" t="s">
        <v>855</v>
      </c>
      <c r="P182" t="s">
        <v>85</v>
      </c>
      <c r="Q182" t="s">
        <v>86</v>
      </c>
      <c r="R182" t="s">
        <v>87</v>
      </c>
      <c r="S182" t="s">
        <v>856</v>
      </c>
      <c r="T182" t="s">
        <v>150</v>
      </c>
      <c r="U182" t="s">
        <v>90</v>
      </c>
    </row>
    <row r="183" spans="2:21">
      <c r="B183" t="s">
        <v>857</v>
      </c>
      <c r="C183" t="s">
        <v>78</v>
      </c>
      <c r="D183" t="s">
        <v>78</v>
      </c>
      <c r="F183" t="s">
        <v>858</v>
      </c>
      <c r="H183" t="s">
        <v>859</v>
      </c>
      <c r="I183" t="s">
        <v>81</v>
      </c>
      <c r="J183" t="s">
        <v>82</v>
      </c>
      <c r="K183" t="s">
        <v>600</v>
      </c>
      <c r="M183" t="s">
        <v>94</v>
      </c>
      <c r="O183" t="s">
        <v>95</v>
      </c>
      <c r="P183" t="s">
        <v>96</v>
      </c>
      <c r="Q183" t="s">
        <v>86</v>
      </c>
      <c r="R183" t="s">
        <v>97</v>
      </c>
      <c r="S183" t="s">
        <v>860</v>
      </c>
      <c r="T183" t="s">
        <v>99</v>
      </c>
      <c r="U183" t="s">
        <v>90</v>
      </c>
    </row>
    <row r="184" spans="2:21">
      <c r="B184" t="s">
        <v>861</v>
      </c>
      <c r="C184" t="s">
        <v>78</v>
      </c>
      <c r="D184" t="s">
        <v>78</v>
      </c>
      <c r="F184" t="s">
        <v>862</v>
      </c>
      <c r="H184" t="s">
        <v>863</v>
      </c>
      <c r="I184" t="s">
        <v>81</v>
      </c>
      <c r="J184" t="s">
        <v>82</v>
      </c>
      <c r="M184" t="s">
        <v>864</v>
      </c>
      <c r="O184" t="s">
        <v>865</v>
      </c>
      <c r="P184" t="s">
        <v>85</v>
      </c>
      <c r="Q184" t="s">
        <v>86</v>
      </c>
      <c r="R184" t="s">
        <v>87</v>
      </c>
      <c r="S184" t="s">
        <v>846</v>
      </c>
      <c r="T184" t="s">
        <v>150</v>
      </c>
      <c r="U184" t="s">
        <v>90</v>
      </c>
    </row>
    <row r="185" spans="2:21">
      <c r="B185" t="s">
        <v>866</v>
      </c>
      <c r="C185" t="s">
        <v>78</v>
      </c>
      <c r="D185" t="s">
        <v>78</v>
      </c>
      <c r="F185" t="s">
        <v>867</v>
      </c>
      <c r="H185" t="s">
        <v>868</v>
      </c>
      <c r="I185" t="s">
        <v>81</v>
      </c>
      <c r="J185" t="s">
        <v>82</v>
      </c>
      <c r="M185" t="s">
        <v>83</v>
      </c>
      <c r="O185" t="s">
        <v>84</v>
      </c>
      <c r="P185" t="s">
        <v>85</v>
      </c>
      <c r="Q185" t="s">
        <v>86</v>
      </c>
      <c r="R185" t="s">
        <v>87</v>
      </c>
      <c r="S185" t="s">
        <v>88</v>
      </c>
      <c r="T185" t="s">
        <v>89</v>
      </c>
      <c r="U185" t="s">
        <v>90</v>
      </c>
    </row>
    <row r="186" spans="2:21">
      <c r="B186" t="s">
        <v>869</v>
      </c>
      <c r="C186" t="s">
        <v>78</v>
      </c>
      <c r="D186" t="s">
        <v>78</v>
      </c>
      <c r="F186" t="s">
        <v>870</v>
      </c>
      <c r="H186" t="s">
        <v>629</v>
      </c>
      <c r="I186" t="s">
        <v>81</v>
      </c>
      <c r="J186" t="s">
        <v>82</v>
      </c>
      <c r="M186" t="s">
        <v>288</v>
      </c>
      <c r="O186" t="s">
        <v>289</v>
      </c>
      <c r="P186" t="s">
        <v>85</v>
      </c>
      <c r="Q186" t="s">
        <v>86</v>
      </c>
      <c r="R186" t="s">
        <v>87</v>
      </c>
      <c r="S186" t="s">
        <v>542</v>
      </c>
      <c r="T186" t="s">
        <v>150</v>
      </c>
      <c r="U186" t="s">
        <v>90</v>
      </c>
    </row>
    <row r="187" spans="2:21">
      <c r="B187" t="s">
        <v>871</v>
      </c>
      <c r="C187" t="s">
        <v>78</v>
      </c>
      <c r="D187" t="s">
        <v>78</v>
      </c>
      <c r="F187" t="s">
        <v>757</v>
      </c>
      <c r="H187" t="s">
        <v>93</v>
      </c>
      <c r="I187" t="s">
        <v>81</v>
      </c>
      <c r="J187" t="s">
        <v>82</v>
      </c>
      <c r="M187" t="s">
        <v>546</v>
      </c>
      <c r="O187" t="s">
        <v>331</v>
      </c>
      <c r="P187" t="s">
        <v>332</v>
      </c>
      <c r="Q187" t="s">
        <v>86</v>
      </c>
      <c r="R187" t="s">
        <v>130</v>
      </c>
      <c r="S187" t="s">
        <v>381</v>
      </c>
      <c r="T187" t="s">
        <v>303</v>
      </c>
      <c r="U187" t="s">
        <v>90</v>
      </c>
    </row>
    <row r="188" spans="2:21">
      <c r="B188" t="s">
        <v>872</v>
      </c>
      <c r="C188" t="s">
        <v>78</v>
      </c>
      <c r="D188" t="s">
        <v>78</v>
      </c>
      <c r="F188" t="s">
        <v>873</v>
      </c>
      <c r="H188" t="s">
        <v>874</v>
      </c>
      <c r="I188" t="s">
        <v>81</v>
      </c>
      <c r="J188" t="s">
        <v>82</v>
      </c>
      <c r="M188" t="s">
        <v>875</v>
      </c>
      <c r="O188" t="s">
        <v>876</v>
      </c>
      <c r="P188" t="s">
        <v>85</v>
      </c>
      <c r="Q188" t="s">
        <v>86</v>
      </c>
      <c r="R188" t="s">
        <v>87</v>
      </c>
      <c r="S188" t="s">
        <v>877</v>
      </c>
      <c r="T188" t="s">
        <v>150</v>
      </c>
      <c r="U188" t="s">
        <v>90</v>
      </c>
    </row>
    <row r="189" spans="2:21">
      <c r="B189" t="s">
        <v>878</v>
      </c>
      <c r="C189" t="s">
        <v>78</v>
      </c>
      <c r="D189" t="s">
        <v>78</v>
      </c>
      <c r="F189" t="s">
        <v>879</v>
      </c>
      <c r="H189" t="s">
        <v>821</v>
      </c>
      <c r="I189" t="s">
        <v>81</v>
      </c>
      <c r="J189" t="s">
        <v>82</v>
      </c>
      <c r="M189" t="s">
        <v>822</v>
      </c>
      <c r="O189" t="s">
        <v>363</v>
      </c>
      <c r="P189" t="s">
        <v>364</v>
      </c>
      <c r="Q189" t="s">
        <v>86</v>
      </c>
      <c r="R189" t="s">
        <v>130</v>
      </c>
      <c r="S189" t="s">
        <v>823</v>
      </c>
      <c r="T189" t="s">
        <v>303</v>
      </c>
      <c r="U189" t="s">
        <v>90</v>
      </c>
    </row>
    <row r="190" spans="2:21">
      <c r="B190" t="s">
        <v>880</v>
      </c>
      <c r="C190" t="s">
        <v>78</v>
      </c>
      <c r="D190" t="s">
        <v>78</v>
      </c>
      <c r="F190" t="s">
        <v>881</v>
      </c>
      <c r="H190" t="s">
        <v>882</v>
      </c>
      <c r="I190" t="s">
        <v>81</v>
      </c>
      <c r="J190" t="s">
        <v>82</v>
      </c>
      <c r="M190" t="s">
        <v>398</v>
      </c>
      <c r="O190" t="s">
        <v>355</v>
      </c>
      <c r="P190" t="s">
        <v>85</v>
      </c>
      <c r="Q190" t="s">
        <v>86</v>
      </c>
      <c r="R190" t="s">
        <v>87</v>
      </c>
      <c r="S190" t="s">
        <v>826</v>
      </c>
      <c r="T190" t="s">
        <v>150</v>
      </c>
      <c r="U190" t="s">
        <v>90</v>
      </c>
    </row>
    <row r="191" spans="2:21">
      <c r="B191" t="s">
        <v>883</v>
      </c>
      <c r="C191" t="s">
        <v>78</v>
      </c>
      <c r="D191" t="s">
        <v>78</v>
      </c>
      <c r="H191" t="s">
        <v>884</v>
      </c>
      <c r="I191" t="s">
        <v>81</v>
      </c>
      <c r="J191" t="s">
        <v>82</v>
      </c>
      <c r="M191" t="s">
        <v>349</v>
      </c>
      <c r="O191" t="s">
        <v>350</v>
      </c>
      <c r="P191" t="s">
        <v>197</v>
      </c>
      <c r="Q191" t="s">
        <v>86</v>
      </c>
      <c r="R191" t="s">
        <v>130</v>
      </c>
      <c r="S191" t="s">
        <v>88</v>
      </c>
      <c r="T191" t="s">
        <v>199</v>
      </c>
      <c r="U191" t="s">
        <v>90</v>
      </c>
    </row>
    <row r="192" spans="2:21">
      <c r="B192" t="s">
        <v>885</v>
      </c>
      <c r="C192" t="s">
        <v>78</v>
      </c>
      <c r="D192" t="s">
        <v>78</v>
      </c>
      <c r="F192" t="s">
        <v>886</v>
      </c>
      <c r="H192" t="s">
        <v>641</v>
      </c>
      <c r="I192" t="s">
        <v>81</v>
      </c>
      <c r="J192" t="s">
        <v>82</v>
      </c>
      <c r="M192" t="s">
        <v>177</v>
      </c>
      <c r="O192" t="s">
        <v>142</v>
      </c>
      <c r="P192" t="s">
        <v>85</v>
      </c>
      <c r="Q192" t="s">
        <v>86</v>
      </c>
      <c r="R192" t="s">
        <v>87</v>
      </c>
      <c r="S192" t="s">
        <v>856</v>
      </c>
      <c r="T192" t="s">
        <v>150</v>
      </c>
      <c r="U192" t="s">
        <v>90</v>
      </c>
    </row>
    <row r="193" spans="2:21">
      <c r="B193" t="s">
        <v>887</v>
      </c>
      <c r="C193" t="s">
        <v>78</v>
      </c>
      <c r="D193" t="s">
        <v>78</v>
      </c>
      <c r="F193" t="s">
        <v>888</v>
      </c>
      <c r="H193" t="s">
        <v>889</v>
      </c>
      <c r="I193" t="s">
        <v>81</v>
      </c>
      <c r="J193" t="s">
        <v>82</v>
      </c>
      <c r="M193" t="s">
        <v>590</v>
      </c>
      <c r="O193" t="s">
        <v>591</v>
      </c>
      <c r="P193" t="s">
        <v>85</v>
      </c>
      <c r="Q193" t="s">
        <v>86</v>
      </c>
      <c r="R193" t="s">
        <v>87</v>
      </c>
      <c r="S193" t="s">
        <v>816</v>
      </c>
      <c r="T193" t="s">
        <v>150</v>
      </c>
      <c r="U193" t="s">
        <v>90</v>
      </c>
    </row>
    <row r="194" spans="2:21">
      <c r="B194" t="s">
        <v>890</v>
      </c>
      <c r="C194" t="s">
        <v>78</v>
      </c>
      <c r="D194" t="s">
        <v>78</v>
      </c>
      <c r="F194" t="s">
        <v>891</v>
      </c>
      <c r="H194" t="s">
        <v>283</v>
      </c>
      <c r="I194" t="s">
        <v>81</v>
      </c>
      <c r="J194" t="s">
        <v>82</v>
      </c>
      <c r="M194" t="s">
        <v>892</v>
      </c>
      <c r="O194" t="s">
        <v>893</v>
      </c>
      <c r="P194" t="s">
        <v>85</v>
      </c>
      <c r="Q194" t="s">
        <v>86</v>
      </c>
      <c r="R194" t="s">
        <v>87</v>
      </c>
      <c r="S194" t="s">
        <v>894</v>
      </c>
      <c r="T194" t="s">
        <v>150</v>
      </c>
      <c r="U194" t="s">
        <v>90</v>
      </c>
    </row>
    <row r="195" spans="2:21">
      <c r="B195" t="s">
        <v>895</v>
      </c>
      <c r="C195" t="s">
        <v>78</v>
      </c>
      <c r="D195" t="s">
        <v>78</v>
      </c>
      <c r="F195" t="s">
        <v>896</v>
      </c>
      <c r="H195" t="s">
        <v>93</v>
      </c>
      <c r="I195" t="s">
        <v>81</v>
      </c>
      <c r="J195" t="s">
        <v>82</v>
      </c>
      <c r="M195" t="s">
        <v>398</v>
      </c>
      <c r="O195" t="s">
        <v>355</v>
      </c>
      <c r="P195" t="s">
        <v>85</v>
      </c>
      <c r="Q195" t="s">
        <v>86</v>
      </c>
      <c r="R195" t="s">
        <v>87</v>
      </c>
      <c r="S195" t="s">
        <v>381</v>
      </c>
      <c r="T195" t="s">
        <v>150</v>
      </c>
      <c r="U195" t="s">
        <v>90</v>
      </c>
    </row>
    <row r="196" spans="2:21">
      <c r="B196" t="s">
        <v>897</v>
      </c>
      <c r="C196" t="s">
        <v>78</v>
      </c>
      <c r="D196" t="s">
        <v>78</v>
      </c>
      <c r="F196" t="s">
        <v>898</v>
      </c>
      <c r="H196" t="s">
        <v>899</v>
      </c>
      <c r="I196" t="s">
        <v>81</v>
      </c>
      <c r="J196" t="s">
        <v>82</v>
      </c>
      <c r="M196" t="s">
        <v>147</v>
      </c>
      <c r="O196" t="s">
        <v>148</v>
      </c>
      <c r="P196" t="s">
        <v>85</v>
      </c>
      <c r="Q196" t="s">
        <v>86</v>
      </c>
      <c r="R196" t="s">
        <v>87</v>
      </c>
      <c r="S196" t="s">
        <v>673</v>
      </c>
      <c r="T196" t="s">
        <v>150</v>
      </c>
      <c r="U196" t="s">
        <v>90</v>
      </c>
    </row>
    <row r="197" spans="2:21">
      <c r="B197" t="s">
        <v>900</v>
      </c>
      <c r="C197" t="s">
        <v>78</v>
      </c>
      <c r="D197" t="s">
        <v>78</v>
      </c>
      <c r="F197" t="s">
        <v>901</v>
      </c>
      <c r="H197" t="s">
        <v>902</v>
      </c>
      <c r="I197" t="s">
        <v>81</v>
      </c>
      <c r="J197" t="s">
        <v>82</v>
      </c>
      <c r="M197" t="s">
        <v>903</v>
      </c>
      <c r="O197" t="s">
        <v>904</v>
      </c>
      <c r="P197" t="s">
        <v>85</v>
      </c>
      <c r="Q197" t="s">
        <v>86</v>
      </c>
      <c r="R197" t="s">
        <v>87</v>
      </c>
      <c r="S197" t="s">
        <v>714</v>
      </c>
      <c r="T197" t="s">
        <v>150</v>
      </c>
      <c r="U197" t="s">
        <v>90</v>
      </c>
    </row>
    <row r="198" spans="2:21">
      <c r="B198" t="s">
        <v>905</v>
      </c>
      <c r="C198" t="s">
        <v>78</v>
      </c>
      <c r="D198" t="s">
        <v>78</v>
      </c>
      <c r="F198" t="s">
        <v>906</v>
      </c>
      <c r="H198" t="s">
        <v>93</v>
      </c>
      <c r="I198" t="s">
        <v>81</v>
      </c>
      <c r="J198" t="s">
        <v>82</v>
      </c>
      <c r="M198" t="s">
        <v>413</v>
      </c>
      <c r="O198" t="s">
        <v>414</v>
      </c>
      <c r="P198" t="s">
        <v>415</v>
      </c>
      <c r="Q198" t="s">
        <v>86</v>
      </c>
      <c r="R198" t="s">
        <v>416</v>
      </c>
      <c r="S198" t="s">
        <v>894</v>
      </c>
      <c r="T198" t="s">
        <v>418</v>
      </c>
      <c r="U198" t="s">
        <v>90</v>
      </c>
    </row>
    <row r="199" spans="2:21">
      <c r="B199" t="s">
        <v>907</v>
      </c>
      <c r="C199" t="s">
        <v>78</v>
      </c>
      <c r="D199" t="s">
        <v>78</v>
      </c>
      <c r="F199" t="s">
        <v>908</v>
      </c>
      <c r="H199" t="s">
        <v>909</v>
      </c>
      <c r="I199" t="s">
        <v>81</v>
      </c>
      <c r="J199" t="s">
        <v>82</v>
      </c>
      <c r="M199" t="s">
        <v>802</v>
      </c>
      <c r="O199" t="s">
        <v>637</v>
      </c>
      <c r="P199" t="s">
        <v>364</v>
      </c>
      <c r="Q199" t="s">
        <v>86</v>
      </c>
      <c r="R199" t="s">
        <v>130</v>
      </c>
      <c r="S199" t="s">
        <v>894</v>
      </c>
      <c r="T199" t="s">
        <v>303</v>
      </c>
      <c r="U199" t="s">
        <v>90</v>
      </c>
    </row>
    <row r="200" spans="2:21">
      <c r="B200" t="s">
        <v>910</v>
      </c>
      <c r="C200" t="s">
        <v>78</v>
      </c>
      <c r="D200" t="s">
        <v>78</v>
      </c>
      <c r="F200" t="s">
        <v>911</v>
      </c>
      <c r="H200" t="s">
        <v>669</v>
      </c>
      <c r="I200" t="s">
        <v>81</v>
      </c>
      <c r="J200" t="s">
        <v>82</v>
      </c>
      <c r="M200" t="s">
        <v>912</v>
      </c>
      <c r="O200" t="s">
        <v>913</v>
      </c>
      <c r="P200" t="s">
        <v>85</v>
      </c>
      <c r="Q200" t="s">
        <v>86</v>
      </c>
      <c r="R200" t="s">
        <v>87</v>
      </c>
      <c r="S200" t="s">
        <v>914</v>
      </c>
      <c r="T200" t="s">
        <v>150</v>
      </c>
      <c r="U200" t="s">
        <v>90</v>
      </c>
    </row>
    <row r="201" spans="2:21">
      <c r="B201" t="s">
        <v>915</v>
      </c>
      <c r="C201" t="s">
        <v>78</v>
      </c>
      <c r="D201" t="s">
        <v>78</v>
      </c>
      <c r="F201" t="s">
        <v>916</v>
      </c>
      <c r="H201" t="s">
        <v>436</v>
      </c>
      <c r="I201" t="s">
        <v>81</v>
      </c>
      <c r="J201" t="s">
        <v>82</v>
      </c>
      <c r="M201" t="s">
        <v>590</v>
      </c>
      <c r="O201" t="s">
        <v>591</v>
      </c>
      <c r="P201" t="s">
        <v>85</v>
      </c>
      <c r="Q201" t="s">
        <v>86</v>
      </c>
      <c r="R201" t="s">
        <v>87</v>
      </c>
      <c r="S201" t="s">
        <v>877</v>
      </c>
      <c r="T201" t="s">
        <v>150</v>
      </c>
      <c r="U201" t="s">
        <v>90</v>
      </c>
    </row>
    <row r="202" spans="2:21">
      <c r="B202" t="s">
        <v>917</v>
      </c>
      <c r="C202" t="s">
        <v>78</v>
      </c>
      <c r="D202" t="s">
        <v>78</v>
      </c>
      <c r="F202" t="s">
        <v>918</v>
      </c>
      <c r="H202" t="s">
        <v>919</v>
      </c>
      <c r="I202" t="s">
        <v>81</v>
      </c>
      <c r="J202" t="s">
        <v>82</v>
      </c>
      <c r="M202" t="s">
        <v>398</v>
      </c>
      <c r="O202" t="s">
        <v>355</v>
      </c>
      <c r="P202" t="s">
        <v>85</v>
      </c>
      <c r="Q202" t="s">
        <v>86</v>
      </c>
      <c r="R202" t="s">
        <v>87</v>
      </c>
      <c r="S202" t="s">
        <v>826</v>
      </c>
      <c r="T202" t="s">
        <v>150</v>
      </c>
      <c r="U202" t="s">
        <v>90</v>
      </c>
    </row>
    <row r="203" spans="2:21">
      <c r="B203" t="s">
        <v>920</v>
      </c>
      <c r="C203" t="s">
        <v>78</v>
      </c>
      <c r="D203" t="s">
        <v>78</v>
      </c>
      <c r="F203" t="s">
        <v>921</v>
      </c>
      <c r="H203" t="s">
        <v>466</v>
      </c>
      <c r="I203" t="s">
        <v>81</v>
      </c>
      <c r="J203" t="s">
        <v>82</v>
      </c>
      <c r="M203" t="s">
        <v>922</v>
      </c>
      <c r="O203" t="s">
        <v>196</v>
      </c>
      <c r="P203" t="s">
        <v>197</v>
      </c>
      <c r="Q203" t="s">
        <v>86</v>
      </c>
      <c r="R203" t="s">
        <v>130</v>
      </c>
      <c r="S203" t="s">
        <v>894</v>
      </c>
      <c r="T203" t="s">
        <v>303</v>
      </c>
      <c r="U203" t="s">
        <v>90</v>
      </c>
    </row>
    <row r="204" spans="2:21">
      <c r="B204" t="s">
        <v>923</v>
      </c>
      <c r="C204" t="s">
        <v>78</v>
      </c>
      <c r="D204" t="s">
        <v>78</v>
      </c>
      <c r="F204" t="s">
        <v>924</v>
      </c>
      <c r="H204" t="s">
        <v>306</v>
      </c>
      <c r="I204" t="s">
        <v>81</v>
      </c>
      <c r="J204" t="s">
        <v>82</v>
      </c>
      <c r="M204" t="s">
        <v>802</v>
      </c>
      <c r="O204" t="s">
        <v>637</v>
      </c>
      <c r="P204" t="s">
        <v>364</v>
      </c>
      <c r="Q204" t="s">
        <v>86</v>
      </c>
      <c r="R204" t="s">
        <v>130</v>
      </c>
      <c r="S204" t="s">
        <v>894</v>
      </c>
      <c r="T204" t="s">
        <v>303</v>
      </c>
      <c r="U204" t="s">
        <v>90</v>
      </c>
    </row>
    <row r="205" spans="2:21">
      <c r="B205" t="s">
        <v>925</v>
      </c>
      <c r="C205" t="s">
        <v>78</v>
      </c>
      <c r="D205" t="s">
        <v>78</v>
      </c>
      <c r="F205" t="s">
        <v>926</v>
      </c>
      <c r="H205" t="s">
        <v>134</v>
      </c>
      <c r="I205" t="s">
        <v>81</v>
      </c>
      <c r="J205" t="s">
        <v>82</v>
      </c>
      <c r="M205" t="s">
        <v>288</v>
      </c>
      <c r="O205" t="s">
        <v>289</v>
      </c>
      <c r="P205" t="s">
        <v>85</v>
      </c>
      <c r="Q205" t="s">
        <v>86</v>
      </c>
      <c r="R205" t="s">
        <v>87</v>
      </c>
      <c r="S205" t="s">
        <v>894</v>
      </c>
      <c r="T205" t="s">
        <v>150</v>
      </c>
      <c r="U205" t="s">
        <v>90</v>
      </c>
    </row>
    <row r="206" spans="2:21">
      <c r="B206" t="s">
        <v>927</v>
      </c>
      <c r="C206" t="s">
        <v>78</v>
      </c>
      <c r="D206" t="s">
        <v>78</v>
      </c>
      <c r="F206" t="s">
        <v>928</v>
      </c>
      <c r="H206" t="s">
        <v>93</v>
      </c>
      <c r="I206" t="s">
        <v>81</v>
      </c>
      <c r="J206" t="s">
        <v>82</v>
      </c>
      <c r="M206" t="s">
        <v>284</v>
      </c>
      <c r="O206" t="s">
        <v>285</v>
      </c>
      <c r="P206" t="s">
        <v>85</v>
      </c>
      <c r="Q206" t="s">
        <v>86</v>
      </c>
      <c r="R206" t="s">
        <v>87</v>
      </c>
      <c r="S206" t="s">
        <v>929</v>
      </c>
      <c r="T206" t="s">
        <v>89</v>
      </c>
      <c r="U206" t="s">
        <v>90</v>
      </c>
    </row>
    <row r="207" spans="2:21">
      <c r="B207" t="s">
        <v>930</v>
      </c>
      <c r="C207" t="s">
        <v>78</v>
      </c>
      <c r="D207" t="s">
        <v>78</v>
      </c>
      <c r="F207" t="s">
        <v>931</v>
      </c>
      <c r="H207" t="s">
        <v>336</v>
      </c>
      <c r="I207" t="s">
        <v>81</v>
      </c>
      <c r="J207" t="s">
        <v>82</v>
      </c>
      <c r="M207" t="s">
        <v>932</v>
      </c>
      <c r="O207" t="s">
        <v>234</v>
      </c>
      <c r="P207" t="s">
        <v>85</v>
      </c>
      <c r="Q207" t="s">
        <v>86</v>
      </c>
      <c r="R207" t="s">
        <v>87</v>
      </c>
      <c r="S207" t="s">
        <v>894</v>
      </c>
      <c r="T207" t="s">
        <v>150</v>
      </c>
      <c r="U207" t="s">
        <v>90</v>
      </c>
    </row>
    <row r="208" spans="2:21">
      <c r="B208" t="s">
        <v>933</v>
      </c>
      <c r="C208" t="s">
        <v>78</v>
      </c>
      <c r="D208" t="s">
        <v>78</v>
      </c>
      <c r="F208" t="s">
        <v>934</v>
      </c>
      <c r="H208" t="s">
        <v>93</v>
      </c>
      <c r="I208" t="s">
        <v>81</v>
      </c>
      <c r="J208" t="s">
        <v>82</v>
      </c>
      <c r="M208" t="s">
        <v>850</v>
      </c>
      <c r="O208" t="s">
        <v>851</v>
      </c>
      <c r="P208" t="s">
        <v>85</v>
      </c>
      <c r="Q208" t="s">
        <v>86</v>
      </c>
      <c r="R208" t="s">
        <v>87</v>
      </c>
      <c r="S208" t="s">
        <v>714</v>
      </c>
      <c r="T208" t="s">
        <v>150</v>
      </c>
      <c r="U208" t="s">
        <v>90</v>
      </c>
    </row>
    <row r="209" spans="2:21">
      <c r="B209" t="s">
        <v>935</v>
      </c>
      <c r="C209" t="s">
        <v>78</v>
      </c>
      <c r="D209" t="s">
        <v>78</v>
      </c>
      <c r="F209" t="s">
        <v>277</v>
      </c>
      <c r="H209" t="s">
        <v>93</v>
      </c>
      <c r="I209" t="s">
        <v>81</v>
      </c>
      <c r="J209" t="s">
        <v>82</v>
      </c>
      <c r="M209" t="s">
        <v>398</v>
      </c>
      <c r="O209" t="s">
        <v>355</v>
      </c>
      <c r="P209" t="s">
        <v>85</v>
      </c>
      <c r="Q209" t="s">
        <v>86</v>
      </c>
      <c r="R209" t="s">
        <v>87</v>
      </c>
      <c r="S209" t="s">
        <v>936</v>
      </c>
      <c r="T209" t="s">
        <v>150</v>
      </c>
      <c r="U209" t="s">
        <v>90</v>
      </c>
    </row>
    <row r="210" spans="2:21">
      <c r="B210" t="s">
        <v>937</v>
      </c>
      <c r="C210" t="s">
        <v>78</v>
      </c>
      <c r="D210" t="s">
        <v>78</v>
      </c>
      <c r="F210" t="s">
        <v>938</v>
      </c>
      <c r="H210" t="s">
        <v>703</v>
      </c>
      <c r="I210" t="s">
        <v>81</v>
      </c>
      <c r="J210" t="s">
        <v>82</v>
      </c>
      <c r="M210" t="s">
        <v>939</v>
      </c>
      <c r="O210" t="s">
        <v>940</v>
      </c>
      <c r="P210" t="s">
        <v>85</v>
      </c>
      <c r="Q210" t="s">
        <v>86</v>
      </c>
      <c r="R210" t="s">
        <v>87</v>
      </c>
      <c r="S210" t="s">
        <v>877</v>
      </c>
      <c r="T210" t="s">
        <v>150</v>
      </c>
      <c r="U210" t="s">
        <v>90</v>
      </c>
    </row>
    <row r="211" spans="2:21">
      <c r="B211" t="s">
        <v>941</v>
      </c>
      <c r="C211" t="s">
        <v>78</v>
      </c>
      <c r="D211" t="s">
        <v>78</v>
      </c>
      <c r="F211" t="s">
        <v>942</v>
      </c>
      <c r="H211" t="s">
        <v>943</v>
      </c>
      <c r="I211" t="s">
        <v>81</v>
      </c>
      <c r="J211" t="s">
        <v>82</v>
      </c>
      <c r="M211" t="s">
        <v>233</v>
      </c>
      <c r="O211" t="s">
        <v>234</v>
      </c>
      <c r="P211" t="s">
        <v>85</v>
      </c>
      <c r="Q211" t="s">
        <v>86</v>
      </c>
      <c r="R211" t="s">
        <v>87</v>
      </c>
      <c r="S211" t="s">
        <v>944</v>
      </c>
      <c r="T211" t="s">
        <v>89</v>
      </c>
      <c r="U211" t="s">
        <v>90</v>
      </c>
    </row>
    <row r="212" spans="2:21">
      <c r="B212" t="s">
        <v>945</v>
      </c>
      <c r="C212" t="s">
        <v>78</v>
      </c>
      <c r="D212" t="s">
        <v>78</v>
      </c>
      <c r="F212" t="s">
        <v>946</v>
      </c>
      <c r="H212" t="s">
        <v>524</v>
      </c>
      <c r="I212" t="s">
        <v>81</v>
      </c>
      <c r="J212" t="s">
        <v>82</v>
      </c>
      <c r="M212" t="s">
        <v>519</v>
      </c>
      <c r="O212" t="s">
        <v>520</v>
      </c>
      <c r="P212" t="s">
        <v>85</v>
      </c>
      <c r="Q212" t="s">
        <v>86</v>
      </c>
      <c r="R212" t="s">
        <v>87</v>
      </c>
      <c r="S212" t="s">
        <v>525</v>
      </c>
      <c r="T212" t="s">
        <v>104</v>
      </c>
      <c r="U212" t="s">
        <v>90</v>
      </c>
    </row>
    <row r="213" spans="2:21">
      <c r="B213" t="s">
        <v>947</v>
      </c>
      <c r="C213" t="s">
        <v>78</v>
      </c>
      <c r="D213" t="s">
        <v>78</v>
      </c>
      <c r="F213" t="s">
        <v>948</v>
      </c>
      <c r="H213" t="s">
        <v>949</v>
      </c>
    </row>
    <row r="214" spans="2:21">
      <c r="B214" t="s">
        <v>950</v>
      </c>
      <c r="C214" t="s">
        <v>78</v>
      </c>
      <c r="D214" t="s">
        <v>78</v>
      </c>
      <c r="F214" t="s">
        <v>951</v>
      </c>
      <c r="H214" t="s">
        <v>952</v>
      </c>
    </row>
    <row r="215" spans="2:21">
      <c r="B215" t="s">
        <v>953</v>
      </c>
      <c r="C215" t="s">
        <v>78</v>
      </c>
      <c r="D215" t="s">
        <v>78</v>
      </c>
      <c r="F215" t="s">
        <v>954</v>
      </c>
      <c r="H215" t="s">
        <v>737</v>
      </c>
    </row>
    <row r="216" spans="2:21">
      <c r="B216" t="s">
        <v>955</v>
      </c>
      <c r="C216" t="s">
        <v>78</v>
      </c>
      <c r="D216" t="s">
        <v>78</v>
      </c>
      <c r="H216" t="s">
        <v>956</v>
      </c>
      <c r="I216" t="s">
        <v>81</v>
      </c>
      <c r="J216" t="s">
        <v>82</v>
      </c>
      <c r="M216" t="s">
        <v>324</v>
      </c>
      <c r="O216" t="s">
        <v>325</v>
      </c>
      <c r="P216" t="s">
        <v>122</v>
      </c>
      <c r="Q216" t="s">
        <v>86</v>
      </c>
      <c r="R216" t="s">
        <v>97</v>
      </c>
      <c r="S216" t="s">
        <v>957</v>
      </c>
      <c r="T216" t="s">
        <v>124</v>
      </c>
      <c r="U216" t="s">
        <v>90</v>
      </c>
    </row>
    <row r="217" spans="2:21">
      <c r="B217" t="s">
        <v>958</v>
      </c>
      <c r="C217" t="s">
        <v>78</v>
      </c>
      <c r="D217" t="s">
        <v>78</v>
      </c>
      <c r="F217" t="s">
        <v>959</v>
      </c>
      <c r="H217" t="s">
        <v>664</v>
      </c>
      <c r="I217" t="s">
        <v>81</v>
      </c>
      <c r="J217" t="s">
        <v>82</v>
      </c>
      <c r="M217" t="s">
        <v>665</v>
      </c>
      <c r="O217" t="s">
        <v>414</v>
      </c>
      <c r="P217" t="s">
        <v>415</v>
      </c>
      <c r="Q217" t="s">
        <v>86</v>
      </c>
      <c r="R217" t="s">
        <v>416</v>
      </c>
      <c r="S217" t="s">
        <v>666</v>
      </c>
      <c r="T217" t="s">
        <v>418</v>
      </c>
      <c r="U217" t="s">
        <v>90</v>
      </c>
    </row>
    <row r="218" spans="2:21">
      <c r="B218" t="s">
        <v>960</v>
      </c>
      <c r="C218" t="s">
        <v>78</v>
      </c>
      <c r="D218" t="s">
        <v>78</v>
      </c>
      <c r="F218" t="s">
        <v>961</v>
      </c>
      <c r="H218" t="s">
        <v>962</v>
      </c>
    </row>
    <row r="219" spans="2:21">
      <c r="B219" t="s">
        <v>963</v>
      </c>
      <c r="C219" t="s">
        <v>78</v>
      </c>
      <c r="D219" t="s">
        <v>78</v>
      </c>
      <c r="F219" t="s">
        <v>118</v>
      </c>
      <c r="H219" t="s">
        <v>964</v>
      </c>
    </row>
    <row r="220" spans="2:21">
      <c r="B220" t="s">
        <v>965</v>
      </c>
      <c r="C220" t="s">
        <v>78</v>
      </c>
      <c r="D220" t="s">
        <v>78</v>
      </c>
      <c r="F220" t="s">
        <v>966</v>
      </c>
      <c r="H220" t="s">
        <v>481</v>
      </c>
      <c r="I220" t="s">
        <v>81</v>
      </c>
      <c r="J220" t="s">
        <v>82</v>
      </c>
      <c r="M220" t="s">
        <v>300</v>
      </c>
      <c r="O220" t="s">
        <v>301</v>
      </c>
      <c r="P220" t="s">
        <v>197</v>
      </c>
      <c r="Q220" t="s">
        <v>86</v>
      </c>
      <c r="R220" t="s">
        <v>130</v>
      </c>
      <c r="S220" t="s">
        <v>482</v>
      </c>
      <c r="T220" t="s">
        <v>303</v>
      </c>
      <c r="U220" t="s">
        <v>90</v>
      </c>
    </row>
    <row r="221" spans="2:21">
      <c r="B221" t="s">
        <v>967</v>
      </c>
      <c r="C221" t="s">
        <v>78</v>
      </c>
      <c r="D221" t="s">
        <v>78</v>
      </c>
      <c r="F221" t="s">
        <v>968</v>
      </c>
      <c r="H221" t="s">
        <v>697</v>
      </c>
      <c r="I221" t="s">
        <v>81</v>
      </c>
      <c r="J221" t="s">
        <v>82</v>
      </c>
      <c r="M221" t="s">
        <v>698</v>
      </c>
      <c r="O221" t="s">
        <v>699</v>
      </c>
      <c r="P221" t="s">
        <v>332</v>
      </c>
      <c r="Q221" t="s">
        <v>86</v>
      </c>
      <c r="R221" t="s">
        <v>130</v>
      </c>
      <c r="S221" t="s">
        <v>700</v>
      </c>
      <c r="T221" t="s">
        <v>303</v>
      </c>
      <c r="U221" t="s">
        <v>90</v>
      </c>
    </row>
    <row r="222" spans="2:21">
      <c r="B222" t="s">
        <v>969</v>
      </c>
      <c r="C222" t="s">
        <v>78</v>
      </c>
      <c r="D222" t="s">
        <v>78</v>
      </c>
      <c r="H222" t="s">
        <v>970</v>
      </c>
    </row>
    <row r="223" spans="2:21">
      <c r="B223" t="s">
        <v>971</v>
      </c>
      <c r="C223" t="s">
        <v>78</v>
      </c>
      <c r="D223" t="s">
        <v>78</v>
      </c>
      <c r="F223" t="s">
        <v>972</v>
      </c>
      <c r="H223" t="s">
        <v>323</v>
      </c>
      <c r="I223" t="s">
        <v>81</v>
      </c>
      <c r="J223" t="s">
        <v>82</v>
      </c>
      <c r="M223" t="s">
        <v>324</v>
      </c>
      <c r="O223" t="s">
        <v>325</v>
      </c>
      <c r="P223" t="s">
        <v>122</v>
      </c>
      <c r="Q223" t="s">
        <v>86</v>
      </c>
      <c r="R223" t="s">
        <v>97</v>
      </c>
      <c r="S223" t="s">
        <v>326</v>
      </c>
      <c r="T223" t="s">
        <v>124</v>
      </c>
      <c r="U223" t="s">
        <v>90</v>
      </c>
    </row>
    <row r="224" spans="2:21">
      <c r="B224" t="s">
        <v>973</v>
      </c>
      <c r="C224" t="s">
        <v>78</v>
      </c>
      <c r="D224" t="s">
        <v>78</v>
      </c>
      <c r="H224" t="s">
        <v>134</v>
      </c>
      <c r="I224" t="s">
        <v>81</v>
      </c>
      <c r="J224" t="s">
        <v>82</v>
      </c>
      <c r="M224" t="s">
        <v>233</v>
      </c>
      <c r="O224" t="s">
        <v>234</v>
      </c>
      <c r="P224" t="s">
        <v>85</v>
      </c>
      <c r="Q224" t="s">
        <v>86</v>
      </c>
      <c r="R224" t="s">
        <v>87</v>
      </c>
      <c r="S224" t="s">
        <v>974</v>
      </c>
      <c r="T224" t="s">
        <v>89</v>
      </c>
      <c r="U224" t="s">
        <v>90</v>
      </c>
    </row>
    <row r="225" spans="2:21">
      <c r="B225" t="s">
        <v>975</v>
      </c>
      <c r="C225" t="s">
        <v>78</v>
      </c>
      <c r="D225" t="s">
        <v>78</v>
      </c>
      <c r="F225" t="s">
        <v>976</v>
      </c>
      <c r="H225" t="s">
        <v>323</v>
      </c>
      <c r="I225" t="s">
        <v>81</v>
      </c>
      <c r="J225" t="s">
        <v>82</v>
      </c>
      <c r="M225" t="s">
        <v>324</v>
      </c>
      <c r="O225" t="s">
        <v>325</v>
      </c>
      <c r="P225" t="s">
        <v>122</v>
      </c>
      <c r="Q225" t="s">
        <v>86</v>
      </c>
      <c r="R225" t="s">
        <v>97</v>
      </c>
      <c r="S225" t="s">
        <v>326</v>
      </c>
      <c r="T225" t="s">
        <v>124</v>
      </c>
      <c r="U225" t="s">
        <v>90</v>
      </c>
    </row>
    <row r="226" spans="2:21">
      <c r="B226" t="s">
        <v>977</v>
      </c>
      <c r="C226" t="s">
        <v>78</v>
      </c>
      <c r="D226" t="s">
        <v>78</v>
      </c>
      <c r="F226" t="s">
        <v>277</v>
      </c>
      <c r="H226" t="s">
        <v>978</v>
      </c>
      <c r="I226" t="s">
        <v>81</v>
      </c>
      <c r="J226" t="s">
        <v>82</v>
      </c>
      <c r="M226" t="s">
        <v>324</v>
      </c>
      <c r="O226" t="s">
        <v>325</v>
      </c>
      <c r="P226" t="s">
        <v>122</v>
      </c>
      <c r="Q226" t="s">
        <v>86</v>
      </c>
      <c r="R226" t="s">
        <v>97</v>
      </c>
      <c r="S226" t="s">
        <v>979</v>
      </c>
      <c r="T226" t="s">
        <v>124</v>
      </c>
      <c r="U226" t="s">
        <v>90</v>
      </c>
    </row>
    <row r="227" spans="2:21">
      <c r="B227" t="s">
        <v>980</v>
      </c>
      <c r="C227" t="s">
        <v>78</v>
      </c>
      <c r="D227" t="s">
        <v>78</v>
      </c>
      <c r="F227" t="s">
        <v>981</v>
      </c>
      <c r="H227" t="s">
        <v>323</v>
      </c>
      <c r="I227" t="s">
        <v>81</v>
      </c>
      <c r="J227" t="s">
        <v>82</v>
      </c>
      <c r="M227" t="s">
        <v>324</v>
      </c>
      <c r="O227" t="s">
        <v>325</v>
      </c>
      <c r="P227" t="s">
        <v>122</v>
      </c>
      <c r="Q227" t="s">
        <v>86</v>
      </c>
      <c r="R227" t="s">
        <v>97</v>
      </c>
      <c r="S227" t="s">
        <v>326</v>
      </c>
      <c r="T227" t="s">
        <v>124</v>
      </c>
      <c r="U227" t="s">
        <v>90</v>
      </c>
    </row>
    <row r="228" spans="2:21">
      <c r="B228" t="s">
        <v>982</v>
      </c>
      <c r="C228" t="s">
        <v>78</v>
      </c>
      <c r="D228" t="s">
        <v>78</v>
      </c>
      <c r="F228" t="s">
        <v>951</v>
      </c>
      <c r="H228" t="s">
        <v>952</v>
      </c>
      <c r="I228" t="s">
        <v>81</v>
      </c>
      <c r="J228" t="s">
        <v>82</v>
      </c>
      <c r="M228" t="s">
        <v>983</v>
      </c>
      <c r="O228" t="s">
        <v>264</v>
      </c>
      <c r="P228" t="s">
        <v>225</v>
      </c>
      <c r="Q228" t="s">
        <v>97</v>
      </c>
      <c r="R228" t="s">
        <v>172</v>
      </c>
      <c r="S228" t="s">
        <v>984</v>
      </c>
      <c r="T228" t="s">
        <v>985</v>
      </c>
      <c r="U228" t="s">
        <v>90</v>
      </c>
    </row>
    <row r="229" spans="2:21">
      <c r="B229" t="s">
        <v>986</v>
      </c>
      <c r="C229" t="s">
        <v>78</v>
      </c>
      <c r="D229" t="s">
        <v>78</v>
      </c>
      <c r="E229" t="s">
        <v>106</v>
      </c>
      <c r="F229" t="s">
        <v>987</v>
      </c>
      <c r="G229" t="s">
        <v>988</v>
      </c>
      <c r="H229" t="s">
        <v>989</v>
      </c>
      <c r="I229" t="s">
        <v>81</v>
      </c>
      <c r="J229" t="s">
        <v>82</v>
      </c>
      <c r="M229" t="s">
        <v>94</v>
      </c>
      <c r="O229" t="s">
        <v>95</v>
      </c>
      <c r="P229" t="s">
        <v>96</v>
      </c>
      <c r="Q229" t="s">
        <v>86</v>
      </c>
      <c r="R229" t="s">
        <v>97</v>
      </c>
      <c r="S229" t="s">
        <v>249</v>
      </c>
      <c r="T229" t="s">
        <v>99</v>
      </c>
      <c r="U229" t="s">
        <v>90</v>
      </c>
    </row>
    <row r="230" spans="2:21">
      <c r="B230" t="s">
        <v>990</v>
      </c>
      <c r="C230" t="s">
        <v>78</v>
      </c>
      <c r="D230" t="s">
        <v>78</v>
      </c>
      <c r="H230" t="s">
        <v>868</v>
      </c>
      <c r="I230" t="s">
        <v>81</v>
      </c>
      <c r="J230" t="s">
        <v>82</v>
      </c>
      <c r="M230" t="s">
        <v>83</v>
      </c>
      <c r="O230" t="s">
        <v>84</v>
      </c>
      <c r="P230" t="s">
        <v>85</v>
      </c>
      <c r="Q230" t="s">
        <v>86</v>
      </c>
      <c r="R230" t="s">
        <v>87</v>
      </c>
      <c r="S230" t="s">
        <v>991</v>
      </c>
      <c r="T230" t="s">
        <v>89</v>
      </c>
      <c r="U230" t="s">
        <v>90</v>
      </c>
    </row>
    <row r="231" spans="2:21">
      <c r="B231" t="s">
        <v>992</v>
      </c>
      <c r="C231" t="s">
        <v>78</v>
      </c>
      <c r="D231" t="s">
        <v>78</v>
      </c>
      <c r="H231" t="s">
        <v>849</v>
      </c>
      <c r="I231" t="s">
        <v>81</v>
      </c>
      <c r="J231" t="s">
        <v>82</v>
      </c>
      <c r="M231" t="s">
        <v>850</v>
      </c>
      <c r="O231" t="s">
        <v>851</v>
      </c>
      <c r="P231" t="s">
        <v>85</v>
      </c>
      <c r="Q231" t="s">
        <v>86</v>
      </c>
      <c r="R231" t="s">
        <v>87</v>
      </c>
      <c r="S231" t="s">
        <v>816</v>
      </c>
      <c r="T231" t="s">
        <v>150</v>
      </c>
      <c r="U231" t="s">
        <v>90</v>
      </c>
    </row>
    <row r="232" spans="2:21">
      <c r="B232" t="s">
        <v>993</v>
      </c>
      <c r="C232" t="s">
        <v>78</v>
      </c>
      <c r="D232" t="s">
        <v>78</v>
      </c>
      <c r="F232" t="s">
        <v>682</v>
      </c>
      <c r="G232" t="s">
        <v>994</v>
      </c>
      <c r="H232" t="s">
        <v>402</v>
      </c>
      <c r="I232" t="s">
        <v>81</v>
      </c>
      <c r="J232" t="s">
        <v>82</v>
      </c>
      <c r="M232" t="s">
        <v>403</v>
      </c>
      <c r="O232" t="s">
        <v>404</v>
      </c>
      <c r="P232" t="s">
        <v>197</v>
      </c>
      <c r="Q232" t="s">
        <v>86</v>
      </c>
      <c r="R232" t="s">
        <v>130</v>
      </c>
      <c r="S232" t="s">
        <v>995</v>
      </c>
      <c r="T232" t="s">
        <v>303</v>
      </c>
      <c r="U232" t="s">
        <v>90</v>
      </c>
    </row>
    <row r="233" spans="2:21">
      <c r="B233" t="s">
        <v>996</v>
      </c>
      <c r="C233" t="s">
        <v>78</v>
      </c>
      <c r="D233" t="s">
        <v>78</v>
      </c>
      <c r="H233" t="s">
        <v>134</v>
      </c>
      <c r="I233" t="s">
        <v>81</v>
      </c>
      <c r="J233" t="s">
        <v>82</v>
      </c>
      <c r="M233" t="s">
        <v>778</v>
      </c>
      <c r="O233" t="s">
        <v>779</v>
      </c>
      <c r="P233" t="s">
        <v>171</v>
      </c>
      <c r="Q233" t="s">
        <v>86</v>
      </c>
      <c r="R233" t="s">
        <v>172</v>
      </c>
      <c r="S233" t="s">
        <v>997</v>
      </c>
      <c r="T233" t="s">
        <v>174</v>
      </c>
      <c r="U233" t="s">
        <v>90</v>
      </c>
    </row>
    <row r="234" spans="2:21">
      <c r="B234" t="s">
        <v>998</v>
      </c>
      <c r="C234" t="s">
        <v>78</v>
      </c>
      <c r="D234" t="s">
        <v>78</v>
      </c>
      <c r="F234" t="s">
        <v>999</v>
      </c>
      <c r="G234" t="s">
        <v>1000</v>
      </c>
      <c r="H234" t="s">
        <v>550</v>
      </c>
      <c r="I234" t="s">
        <v>81</v>
      </c>
      <c r="J234" t="s">
        <v>82</v>
      </c>
      <c r="M234" t="s">
        <v>551</v>
      </c>
      <c r="O234" t="s">
        <v>331</v>
      </c>
      <c r="P234" t="s">
        <v>332</v>
      </c>
      <c r="Q234" t="s">
        <v>86</v>
      </c>
      <c r="R234" t="s">
        <v>130</v>
      </c>
      <c r="S234" t="s">
        <v>1001</v>
      </c>
      <c r="T234" t="s">
        <v>303</v>
      </c>
      <c r="U234" t="s">
        <v>90</v>
      </c>
    </row>
    <row r="235" spans="2:21">
      <c r="B235" t="s">
        <v>1002</v>
      </c>
      <c r="C235" t="s">
        <v>78</v>
      </c>
      <c r="D235" t="s">
        <v>78</v>
      </c>
      <c r="F235" t="s">
        <v>1003</v>
      </c>
      <c r="H235" t="s">
        <v>481</v>
      </c>
      <c r="I235" t="s">
        <v>81</v>
      </c>
      <c r="J235" t="s">
        <v>82</v>
      </c>
      <c r="M235" t="s">
        <v>300</v>
      </c>
      <c r="O235" t="s">
        <v>301</v>
      </c>
      <c r="P235" t="s">
        <v>197</v>
      </c>
      <c r="Q235" t="s">
        <v>86</v>
      </c>
      <c r="R235" t="s">
        <v>130</v>
      </c>
      <c r="S235" t="s">
        <v>1004</v>
      </c>
      <c r="T235" t="s">
        <v>303</v>
      </c>
      <c r="U235" t="s">
        <v>90</v>
      </c>
    </row>
    <row r="236" spans="2:21">
      <c r="B236" t="s">
        <v>1005</v>
      </c>
      <c r="C236" t="s">
        <v>78</v>
      </c>
      <c r="D236" t="s">
        <v>78</v>
      </c>
      <c r="F236" t="s">
        <v>1006</v>
      </c>
      <c r="H236" t="s">
        <v>432</v>
      </c>
      <c r="I236" t="s">
        <v>81</v>
      </c>
      <c r="J236" t="s">
        <v>82</v>
      </c>
      <c r="M236" t="s">
        <v>422</v>
      </c>
      <c r="O236" t="s">
        <v>423</v>
      </c>
      <c r="P236" t="s">
        <v>85</v>
      </c>
      <c r="Q236" t="s">
        <v>86</v>
      </c>
      <c r="R236" t="s">
        <v>87</v>
      </c>
      <c r="S236" t="s">
        <v>433</v>
      </c>
      <c r="T236" t="s">
        <v>150</v>
      </c>
      <c r="U236" t="s">
        <v>90</v>
      </c>
    </row>
    <row r="237" spans="2:21">
      <c r="B237" t="s">
        <v>1007</v>
      </c>
      <c r="C237" t="s">
        <v>78</v>
      </c>
      <c r="D237" t="s">
        <v>78</v>
      </c>
      <c r="H237" t="s">
        <v>93</v>
      </c>
      <c r="I237" t="s">
        <v>81</v>
      </c>
      <c r="J237" t="s">
        <v>82</v>
      </c>
      <c r="M237" t="s">
        <v>546</v>
      </c>
      <c r="O237" t="s">
        <v>331</v>
      </c>
      <c r="P237" t="s">
        <v>332</v>
      </c>
      <c r="Q237" t="s">
        <v>86</v>
      </c>
      <c r="R237" t="s">
        <v>130</v>
      </c>
      <c r="S237" t="s">
        <v>381</v>
      </c>
      <c r="T237" t="s">
        <v>303</v>
      </c>
      <c r="U237" t="s">
        <v>90</v>
      </c>
    </row>
    <row r="238" spans="2:21">
      <c r="B238" t="s">
        <v>1008</v>
      </c>
      <c r="C238" t="s">
        <v>78</v>
      </c>
      <c r="D238" t="s">
        <v>78</v>
      </c>
      <c r="E238" t="s">
        <v>106</v>
      </c>
      <c r="F238" t="s">
        <v>1009</v>
      </c>
      <c r="G238" t="s">
        <v>1010</v>
      </c>
      <c r="H238" t="s">
        <v>1011</v>
      </c>
      <c r="I238" t="s">
        <v>81</v>
      </c>
      <c r="J238" t="s">
        <v>82</v>
      </c>
      <c r="M238" t="s">
        <v>1012</v>
      </c>
      <c r="O238" t="s">
        <v>320</v>
      </c>
      <c r="P238" t="s">
        <v>85</v>
      </c>
      <c r="Q238" t="s">
        <v>86</v>
      </c>
      <c r="R238" t="s">
        <v>87</v>
      </c>
      <c r="S238" t="s">
        <v>1013</v>
      </c>
      <c r="T238" t="s">
        <v>89</v>
      </c>
      <c r="U238" t="s">
        <v>90</v>
      </c>
    </row>
    <row r="239" spans="2:21">
      <c r="B239" t="s">
        <v>1014</v>
      </c>
      <c r="C239" t="s">
        <v>78</v>
      </c>
      <c r="D239" t="s">
        <v>78</v>
      </c>
      <c r="H239" t="s">
        <v>728</v>
      </c>
      <c r="I239" t="s">
        <v>81</v>
      </c>
      <c r="J239" t="s">
        <v>82</v>
      </c>
      <c r="M239" t="s">
        <v>398</v>
      </c>
      <c r="O239" t="s">
        <v>355</v>
      </c>
      <c r="P239" t="s">
        <v>85</v>
      </c>
      <c r="Q239" t="s">
        <v>86</v>
      </c>
      <c r="R239" t="s">
        <v>87</v>
      </c>
      <c r="S239" t="s">
        <v>345</v>
      </c>
      <c r="T239" t="s">
        <v>150</v>
      </c>
      <c r="U239" t="s">
        <v>90</v>
      </c>
    </row>
    <row r="240" spans="2:21">
      <c r="B240" t="s">
        <v>1015</v>
      </c>
      <c r="C240" t="s">
        <v>78</v>
      </c>
      <c r="D240" t="s">
        <v>78</v>
      </c>
      <c r="G240" t="s">
        <v>1016</v>
      </c>
      <c r="H240" t="s">
        <v>1017</v>
      </c>
      <c r="I240" t="s">
        <v>81</v>
      </c>
      <c r="J240" t="s">
        <v>82</v>
      </c>
      <c r="M240" t="s">
        <v>546</v>
      </c>
      <c r="O240" t="s">
        <v>331</v>
      </c>
      <c r="P240" t="s">
        <v>332</v>
      </c>
      <c r="Q240" t="s">
        <v>86</v>
      </c>
      <c r="R240" t="s">
        <v>130</v>
      </c>
      <c r="S240" t="s">
        <v>1018</v>
      </c>
      <c r="T240" t="s">
        <v>303</v>
      </c>
      <c r="U240" t="s">
        <v>90</v>
      </c>
    </row>
    <row r="241" spans="2:21">
      <c r="B241" t="s">
        <v>1019</v>
      </c>
      <c r="C241" t="s">
        <v>78</v>
      </c>
      <c r="D241" t="s">
        <v>78</v>
      </c>
      <c r="H241" t="s">
        <v>481</v>
      </c>
      <c r="I241" t="s">
        <v>81</v>
      </c>
      <c r="J241" t="s">
        <v>82</v>
      </c>
      <c r="M241" t="s">
        <v>300</v>
      </c>
      <c r="O241" t="s">
        <v>301</v>
      </c>
      <c r="P241" t="s">
        <v>197</v>
      </c>
      <c r="Q241" t="s">
        <v>86</v>
      </c>
      <c r="R241" t="s">
        <v>130</v>
      </c>
      <c r="S241" t="s">
        <v>1020</v>
      </c>
      <c r="T241" t="s">
        <v>303</v>
      </c>
      <c r="U241" t="s">
        <v>90</v>
      </c>
    </row>
    <row r="242" spans="2:21">
      <c r="B242" t="s">
        <v>1021</v>
      </c>
      <c r="C242" t="s">
        <v>78</v>
      </c>
      <c r="D242" t="s">
        <v>78</v>
      </c>
      <c r="F242" t="s">
        <v>1022</v>
      </c>
      <c r="H242" t="s">
        <v>1023</v>
      </c>
      <c r="I242" t="s">
        <v>81</v>
      </c>
      <c r="J242" t="s">
        <v>82</v>
      </c>
      <c r="M242" t="s">
        <v>324</v>
      </c>
      <c r="O242" t="s">
        <v>325</v>
      </c>
      <c r="P242" t="s">
        <v>122</v>
      </c>
      <c r="Q242" t="s">
        <v>86</v>
      </c>
      <c r="R242" t="s">
        <v>97</v>
      </c>
      <c r="S242" t="s">
        <v>1024</v>
      </c>
      <c r="T242" t="s">
        <v>124</v>
      </c>
      <c r="U242" t="s">
        <v>90</v>
      </c>
    </row>
    <row r="243" spans="2:21">
      <c r="B243" t="s">
        <v>1025</v>
      </c>
      <c r="C243" t="s">
        <v>78</v>
      </c>
      <c r="D243" t="s">
        <v>78</v>
      </c>
      <c r="H243" t="s">
        <v>868</v>
      </c>
      <c r="I243" t="s">
        <v>81</v>
      </c>
      <c r="J243" t="s">
        <v>82</v>
      </c>
      <c r="M243" t="s">
        <v>83</v>
      </c>
      <c r="O243" t="s">
        <v>84</v>
      </c>
      <c r="P243" t="s">
        <v>85</v>
      </c>
      <c r="Q243" t="s">
        <v>86</v>
      </c>
      <c r="R243" t="s">
        <v>87</v>
      </c>
      <c r="S243" t="s">
        <v>1026</v>
      </c>
      <c r="T243" t="s">
        <v>89</v>
      </c>
      <c r="U243" t="s">
        <v>90</v>
      </c>
    </row>
    <row r="244" spans="2:21">
      <c r="B244" t="s">
        <v>1027</v>
      </c>
      <c r="C244" t="s">
        <v>78</v>
      </c>
      <c r="D244" t="s">
        <v>78</v>
      </c>
      <c r="F244" t="s">
        <v>1028</v>
      </c>
      <c r="H244" t="s">
        <v>1029</v>
      </c>
      <c r="Q244" t="s">
        <v>97</v>
      </c>
      <c r="R244" t="s">
        <v>172</v>
      </c>
      <c r="S244" t="s">
        <v>1030</v>
      </c>
      <c r="T244" t="s">
        <v>985</v>
      </c>
    </row>
    <row r="245" spans="2:21">
      <c r="B245" t="s">
        <v>1031</v>
      </c>
      <c r="C245" t="s">
        <v>78</v>
      </c>
      <c r="D245" t="s">
        <v>78</v>
      </c>
      <c r="F245" t="s">
        <v>934</v>
      </c>
      <c r="H245" t="s">
        <v>369</v>
      </c>
      <c r="I245" t="s">
        <v>81</v>
      </c>
      <c r="J245" t="s">
        <v>82</v>
      </c>
      <c r="M245" t="s">
        <v>370</v>
      </c>
      <c r="O245" t="s">
        <v>371</v>
      </c>
      <c r="P245" t="s">
        <v>197</v>
      </c>
      <c r="Q245" t="s">
        <v>86</v>
      </c>
      <c r="R245" t="s">
        <v>130</v>
      </c>
      <c r="S245" t="s">
        <v>372</v>
      </c>
      <c r="T245" t="s">
        <v>303</v>
      </c>
      <c r="U245" t="s">
        <v>90</v>
      </c>
    </row>
    <row r="246" spans="2:21">
      <c r="B246" t="s">
        <v>1032</v>
      </c>
      <c r="C246" t="s">
        <v>78</v>
      </c>
      <c r="D246" t="s">
        <v>78</v>
      </c>
      <c r="F246" t="s">
        <v>1033</v>
      </c>
      <c r="H246" t="s">
        <v>481</v>
      </c>
      <c r="I246" t="s">
        <v>81</v>
      </c>
      <c r="J246" t="s">
        <v>82</v>
      </c>
      <c r="M246" t="s">
        <v>300</v>
      </c>
      <c r="O246" t="s">
        <v>301</v>
      </c>
      <c r="P246" t="s">
        <v>197</v>
      </c>
      <c r="Q246" t="s">
        <v>86</v>
      </c>
      <c r="R246" t="s">
        <v>130</v>
      </c>
      <c r="S246" t="s">
        <v>482</v>
      </c>
      <c r="T246" t="s">
        <v>303</v>
      </c>
      <c r="U246" t="s">
        <v>90</v>
      </c>
    </row>
    <row r="247" spans="2:21">
      <c r="B247" t="s">
        <v>1034</v>
      </c>
      <c r="C247" t="s">
        <v>78</v>
      </c>
      <c r="D247" t="s">
        <v>78</v>
      </c>
      <c r="H247" t="s">
        <v>146</v>
      </c>
      <c r="I247" t="s">
        <v>81</v>
      </c>
      <c r="J247" t="s">
        <v>82</v>
      </c>
      <c r="M247" t="s">
        <v>233</v>
      </c>
      <c r="O247" t="s">
        <v>234</v>
      </c>
      <c r="P247" t="s">
        <v>85</v>
      </c>
      <c r="Q247" t="s">
        <v>86</v>
      </c>
      <c r="R247" t="s">
        <v>87</v>
      </c>
      <c r="S247" t="s">
        <v>1035</v>
      </c>
      <c r="T247" t="s">
        <v>89</v>
      </c>
      <c r="U247" t="s">
        <v>90</v>
      </c>
    </row>
    <row r="248" spans="2:21">
      <c r="B248" t="s">
        <v>1036</v>
      </c>
      <c r="C248" t="s">
        <v>78</v>
      </c>
      <c r="D248" t="s">
        <v>78</v>
      </c>
      <c r="F248" t="s">
        <v>1037</v>
      </c>
      <c r="H248" t="s">
        <v>369</v>
      </c>
      <c r="I248" t="s">
        <v>81</v>
      </c>
      <c r="J248" t="s">
        <v>82</v>
      </c>
      <c r="M248" t="s">
        <v>370</v>
      </c>
      <c r="O248" t="s">
        <v>371</v>
      </c>
      <c r="P248" t="s">
        <v>197</v>
      </c>
      <c r="Q248" t="s">
        <v>86</v>
      </c>
      <c r="R248" t="s">
        <v>130</v>
      </c>
      <c r="S248" t="s">
        <v>372</v>
      </c>
      <c r="T248" t="s">
        <v>303</v>
      </c>
      <c r="U248" t="s">
        <v>90</v>
      </c>
    </row>
    <row r="249" spans="2:21">
      <c r="B249" t="s">
        <v>1038</v>
      </c>
      <c r="C249" t="s">
        <v>78</v>
      </c>
      <c r="D249" t="s">
        <v>78</v>
      </c>
      <c r="F249" t="s">
        <v>1039</v>
      </c>
      <c r="H249" t="s">
        <v>369</v>
      </c>
      <c r="I249" t="s">
        <v>81</v>
      </c>
      <c r="J249" t="s">
        <v>82</v>
      </c>
      <c r="M249" t="s">
        <v>370</v>
      </c>
      <c r="O249" t="s">
        <v>371</v>
      </c>
      <c r="P249" t="s">
        <v>197</v>
      </c>
      <c r="Q249" t="s">
        <v>86</v>
      </c>
      <c r="R249" t="s">
        <v>130</v>
      </c>
      <c r="S249" t="s">
        <v>372</v>
      </c>
      <c r="T249" t="s">
        <v>303</v>
      </c>
      <c r="U249" t="s">
        <v>90</v>
      </c>
    </row>
    <row r="250" spans="2:21">
      <c r="B250" t="s">
        <v>1040</v>
      </c>
      <c r="C250" t="s">
        <v>78</v>
      </c>
      <c r="D250" t="s">
        <v>78</v>
      </c>
      <c r="F250" t="s">
        <v>1041</v>
      </c>
      <c r="H250" t="s">
        <v>421</v>
      </c>
      <c r="I250" t="s">
        <v>81</v>
      </c>
      <c r="J250" t="s">
        <v>82</v>
      </c>
      <c r="M250" t="s">
        <v>564</v>
      </c>
      <c r="O250" t="s">
        <v>565</v>
      </c>
      <c r="P250" t="s">
        <v>197</v>
      </c>
      <c r="Q250" t="s">
        <v>86</v>
      </c>
      <c r="R250" t="s">
        <v>130</v>
      </c>
      <c r="S250" t="s">
        <v>566</v>
      </c>
      <c r="T250" t="s">
        <v>303</v>
      </c>
      <c r="U250" t="s">
        <v>90</v>
      </c>
    </row>
    <row r="251" spans="2:21">
      <c r="B251" t="s">
        <v>1042</v>
      </c>
      <c r="C251" t="s">
        <v>78</v>
      </c>
      <c r="D251" t="s">
        <v>78</v>
      </c>
      <c r="E251" t="s">
        <v>106</v>
      </c>
      <c r="F251" t="s">
        <v>1043</v>
      </c>
      <c r="H251" t="s">
        <v>202</v>
      </c>
      <c r="I251" t="s">
        <v>81</v>
      </c>
      <c r="J251" t="s">
        <v>82</v>
      </c>
      <c r="M251" t="s">
        <v>398</v>
      </c>
      <c r="O251" t="s">
        <v>355</v>
      </c>
      <c r="P251" t="s">
        <v>85</v>
      </c>
      <c r="Q251" t="s">
        <v>86</v>
      </c>
      <c r="R251" t="s">
        <v>87</v>
      </c>
      <c r="S251" t="s">
        <v>1044</v>
      </c>
      <c r="T251" t="s">
        <v>89</v>
      </c>
      <c r="U251" t="s">
        <v>90</v>
      </c>
    </row>
    <row r="252" spans="2:21">
      <c r="B252" t="s">
        <v>1045</v>
      </c>
      <c r="C252" t="s">
        <v>78</v>
      </c>
      <c r="D252" t="s">
        <v>78</v>
      </c>
      <c r="F252" t="s">
        <v>1046</v>
      </c>
      <c r="H252" t="s">
        <v>1047</v>
      </c>
    </row>
    <row r="253" spans="2:21">
      <c r="B253" t="s">
        <v>1048</v>
      </c>
      <c r="C253" t="s">
        <v>78</v>
      </c>
      <c r="D253" t="s">
        <v>78</v>
      </c>
      <c r="F253" t="s">
        <v>804</v>
      </c>
      <c r="H253" t="s">
        <v>93</v>
      </c>
      <c r="I253" t="s">
        <v>81</v>
      </c>
      <c r="J253" t="s">
        <v>82</v>
      </c>
      <c r="M253" t="s">
        <v>1049</v>
      </c>
      <c r="O253" t="s">
        <v>1050</v>
      </c>
      <c r="P253" t="s">
        <v>96</v>
      </c>
      <c r="Q253" t="s">
        <v>86</v>
      </c>
      <c r="R253" t="s">
        <v>97</v>
      </c>
      <c r="S253" t="s">
        <v>1051</v>
      </c>
      <c r="T253" t="s">
        <v>124</v>
      </c>
      <c r="U253" t="s">
        <v>90</v>
      </c>
    </row>
    <row r="254" spans="2:21">
      <c r="B254" t="s">
        <v>1052</v>
      </c>
      <c r="C254" t="s">
        <v>78</v>
      </c>
      <c r="D254" t="s">
        <v>78</v>
      </c>
      <c r="F254" t="s">
        <v>1053</v>
      </c>
      <c r="H254" t="s">
        <v>421</v>
      </c>
      <c r="I254" t="s">
        <v>81</v>
      </c>
      <c r="J254" t="s">
        <v>82</v>
      </c>
      <c r="M254" t="s">
        <v>564</v>
      </c>
      <c r="O254" t="s">
        <v>565</v>
      </c>
      <c r="P254" t="s">
        <v>197</v>
      </c>
      <c r="Q254" t="s">
        <v>86</v>
      </c>
      <c r="R254" t="s">
        <v>130</v>
      </c>
      <c r="S254" t="s">
        <v>566</v>
      </c>
      <c r="T254" t="s">
        <v>303</v>
      </c>
      <c r="U254" t="s">
        <v>9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99002-1965-49D8-BDB3-48F167743B4D}">
  <dimension ref="A2:C381"/>
  <sheetViews>
    <sheetView showGridLines="0" tabSelected="1" workbookViewId="0">
      <selection activeCell="H17" sqref="H17"/>
    </sheetView>
  </sheetViews>
  <sheetFormatPr defaultRowHeight="15"/>
  <cols>
    <col min="2" max="2" width="37.7109375" style="30" customWidth="1"/>
    <col min="3" max="3" width="56.85546875" customWidth="1"/>
  </cols>
  <sheetData>
    <row r="2" spans="1:3" ht="21">
      <c r="A2" s="7"/>
      <c r="B2" s="7" t="s">
        <v>2779</v>
      </c>
      <c r="C2" s="4"/>
    </row>
    <row r="4" spans="1:3" ht="16.5">
      <c r="B4" s="29" t="s">
        <v>2035</v>
      </c>
      <c r="C4" s="28" t="s">
        <v>1056</v>
      </c>
    </row>
    <row r="5" spans="1:3">
      <c r="B5" s="30" t="s">
        <v>2036</v>
      </c>
      <c r="C5" t="s">
        <v>2037</v>
      </c>
    </row>
    <row r="6" spans="1:3">
      <c r="B6" s="30" t="s">
        <v>2038</v>
      </c>
      <c r="C6" t="s">
        <v>2039</v>
      </c>
    </row>
    <row r="7" spans="1:3">
      <c r="B7" s="30" t="s">
        <v>2040</v>
      </c>
      <c r="C7" t="s">
        <v>2041</v>
      </c>
    </row>
    <row r="8" spans="1:3">
      <c r="B8" s="30" t="s">
        <v>2042</v>
      </c>
      <c r="C8" t="s">
        <v>2043</v>
      </c>
    </row>
    <row r="9" spans="1:3">
      <c r="B9" s="30" t="s">
        <v>2044</v>
      </c>
      <c r="C9" t="s">
        <v>2045</v>
      </c>
    </row>
    <row r="10" spans="1:3">
      <c r="B10" s="30" t="s">
        <v>2046</v>
      </c>
      <c r="C10" t="s">
        <v>2047</v>
      </c>
    </row>
    <row r="11" spans="1:3">
      <c r="B11" s="30" t="s">
        <v>2048</v>
      </c>
      <c r="C11" t="s">
        <v>2049</v>
      </c>
    </row>
    <row r="12" spans="1:3">
      <c r="B12" s="30" t="s">
        <v>2050</v>
      </c>
      <c r="C12" t="s">
        <v>2051</v>
      </c>
    </row>
    <row r="13" spans="1:3">
      <c r="B13" s="30" t="s">
        <v>2052</v>
      </c>
      <c r="C13" t="s">
        <v>2053</v>
      </c>
    </row>
    <row r="14" spans="1:3">
      <c r="B14" s="30" t="s">
        <v>2054</v>
      </c>
      <c r="C14" t="s">
        <v>2055</v>
      </c>
    </row>
    <row r="15" spans="1:3">
      <c r="B15" s="30" t="s">
        <v>2056</v>
      </c>
      <c r="C15" t="s">
        <v>2057</v>
      </c>
    </row>
    <row r="16" spans="1:3">
      <c r="B16" s="30" t="s">
        <v>2058</v>
      </c>
      <c r="C16" t="s">
        <v>2059</v>
      </c>
    </row>
    <row r="17" spans="2:3">
      <c r="B17" s="30" t="s">
        <v>2060</v>
      </c>
      <c r="C17" t="s">
        <v>2061</v>
      </c>
    </row>
    <row r="18" spans="2:3">
      <c r="B18" s="30" t="s">
        <v>2062</v>
      </c>
      <c r="C18" t="s">
        <v>2063</v>
      </c>
    </row>
    <row r="19" spans="2:3">
      <c r="B19" s="30" t="s">
        <v>2064</v>
      </c>
      <c r="C19" t="s">
        <v>2065</v>
      </c>
    </row>
    <row r="20" spans="2:3">
      <c r="B20" s="30" t="s">
        <v>2066</v>
      </c>
      <c r="C20" t="s">
        <v>2067</v>
      </c>
    </row>
    <row r="21" spans="2:3">
      <c r="B21" s="30" t="s">
        <v>2068</v>
      </c>
      <c r="C21" t="s">
        <v>2069</v>
      </c>
    </row>
    <row r="22" spans="2:3">
      <c r="B22" s="30" t="s">
        <v>2070</v>
      </c>
      <c r="C22" t="s">
        <v>2071</v>
      </c>
    </row>
    <row r="23" spans="2:3">
      <c r="B23" s="30" t="s">
        <v>2072</v>
      </c>
      <c r="C23" t="s">
        <v>2073</v>
      </c>
    </row>
    <row r="24" spans="2:3">
      <c r="B24" s="30" t="s">
        <v>2074</v>
      </c>
      <c r="C24" t="s">
        <v>2075</v>
      </c>
    </row>
    <row r="25" spans="2:3">
      <c r="B25" s="30" t="s">
        <v>2076</v>
      </c>
      <c r="C25" t="s">
        <v>2071</v>
      </c>
    </row>
    <row r="26" spans="2:3">
      <c r="B26" s="30" t="s">
        <v>2077</v>
      </c>
      <c r="C26" t="s">
        <v>2078</v>
      </c>
    </row>
    <row r="27" spans="2:3">
      <c r="B27" s="30" t="s">
        <v>2079</v>
      </c>
      <c r="C27" t="s">
        <v>2080</v>
      </c>
    </row>
    <row r="28" spans="2:3">
      <c r="B28" s="30" t="s">
        <v>2081</v>
      </c>
      <c r="C28" t="s">
        <v>2080</v>
      </c>
    </row>
    <row r="29" spans="2:3">
      <c r="B29" s="30" t="s">
        <v>2082</v>
      </c>
      <c r="C29" t="s">
        <v>2083</v>
      </c>
    </row>
    <row r="30" spans="2:3">
      <c r="B30" s="30" t="s">
        <v>2084</v>
      </c>
      <c r="C30" t="s">
        <v>2085</v>
      </c>
    </row>
    <row r="31" spans="2:3">
      <c r="B31" s="30" t="s">
        <v>2086</v>
      </c>
      <c r="C31" t="s">
        <v>2087</v>
      </c>
    </row>
    <row r="32" spans="2:3">
      <c r="B32" s="30" t="s">
        <v>2088</v>
      </c>
      <c r="C32" t="s">
        <v>2089</v>
      </c>
    </row>
    <row r="33" spans="2:3">
      <c r="B33" s="30" t="s">
        <v>2090</v>
      </c>
      <c r="C33" t="s">
        <v>2091</v>
      </c>
    </row>
    <row r="34" spans="2:3">
      <c r="B34" s="30" t="s">
        <v>2092</v>
      </c>
      <c r="C34" t="s">
        <v>2093</v>
      </c>
    </row>
    <row r="35" spans="2:3">
      <c r="B35" s="30" t="s">
        <v>2094</v>
      </c>
      <c r="C35" t="s">
        <v>2095</v>
      </c>
    </row>
    <row r="36" spans="2:3">
      <c r="B36" s="30" t="s">
        <v>2096</v>
      </c>
      <c r="C36" t="s">
        <v>2097</v>
      </c>
    </row>
    <row r="37" spans="2:3">
      <c r="B37" s="30" t="s">
        <v>2098</v>
      </c>
      <c r="C37" t="s">
        <v>2099</v>
      </c>
    </row>
    <row r="38" spans="2:3">
      <c r="B38" s="30" t="s">
        <v>2100</v>
      </c>
      <c r="C38" t="s">
        <v>1618</v>
      </c>
    </row>
    <row r="39" spans="2:3">
      <c r="B39" s="30" t="s">
        <v>2101</v>
      </c>
      <c r="C39" t="s">
        <v>2102</v>
      </c>
    </row>
    <row r="40" spans="2:3">
      <c r="B40" s="30" t="s">
        <v>2103</v>
      </c>
      <c r="C40" t="s">
        <v>2104</v>
      </c>
    </row>
    <row r="41" spans="2:3">
      <c r="B41" s="30" t="s">
        <v>2105</v>
      </c>
      <c r="C41" t="s">
        <v>2106</v>
      </c>
    </row>
    <row r="42" spans="2:3">
      <c r="B42" s="30" t="s">
        <v>2107</v>
      </c>
      <c r="C42" t="s">
        <v>2108</v>
      </c>
    </row>
    <row r="43" spans="2:3">
      <c r="B43" s="30" t="s">
        <v>2109</v>
      </c>
      <c r="C43" t="s">
        <v>2110</v>
      </c>
    </row>
    <row r="44" spans="2:3">
      <c r="B44" s="30" t="s">
        <v>2111</v>
      </c>
      <c r="C44" t="s">
        <v>2112</v>
      </c>
    </row>
    <row r="45" spans="2:3">
      <c r="B45" s="30" t="s">
        <v>2113</v>
      </c>
      <c r="C45" t="s">
        <v>2114</v>
      </c>
    </row>
    <row r="46" spans="2:3">
      <c r="B46" s="30" t="s">
        <v>2115</v>
      </c>
      <c r="C46" t="s">
        <v>2116</v>
      </c>
    </row>
    <row r="47" spans="2:3">
      <c r="B47" s="30" t="s">
        <v>2117</v>
      </c>
      <c r="C47" t="s">
        <v>2118</v>
      </c>
    </row>
    <row r="48" spans="2:3">
      <c r="B48" s="30" t="s">
        <v>2119</v>
      </c>
      <c r="C48" t="s">
        <v>2120</v>
      </c>
    </row>
    <row r="49" spans="2:3">
      <c r="B49" s="30" t="s">
        <v>2121</v>
      </c>
      <c r="C49" t="s">
        <v>2122</v>
      </c>
    </row>
    <row r="50" spans="2:3">
      <c r="B50" s="30" t="s">
        <v>2123</v>
      </c>
      <c r="C50" t="s">
        <v>2124</v>
      </c>
    </row>
    <row r="51" spans="2:3">
      <c r="B51" s="30" t="s">
        <v>2125</v>
      </c>
      <c r="C51" t="s">
        <v>2126</v>
      </c>
    </row>
    <row r="52" spans="2:3">
      <c r="B52" s="30" t="s">
        <v>2127</v>
      </c>
      <c r="C52" t="s">
        <v>2128</v>
      </c>
    </row>
    <row r="53" spans="2:3">
      <c r="B53" s="30" t="s">
        <v>2129</v>
      </c>
      <c r="C53" t="s">
        <v>2130</v>
      </c>
    </row>
    <row r="54" spans="2:3">
      <c r="B54" s="30" t="s">
        <v>2131</v>
      </c>
      <c r="C54" t="s">
        <v>2132</v>
      </c>
    </row>
    <row r="55" spans="2:3">
      <c r="B55" s="30" t="s">
        <v>2133</v>
      </c>
      <c r="C55" t="s">
        <v>2134</v>
      </c>
    </row>
    <row r="56" spans="2:3">
      <c r="B56" s="30" t="s">
        <v>2135</v>
      </c>
      <c r="C56" t="s">
        <v>2136</v>
      </c>
    </row>
    <row r="57" spans="2:3">
      <c r="B57" s="30" t="s">
        <v>2137</v>
      </c>
      <c r="C57" t="s">
        <v>2138</v>
      </c>
    </row>
    <row r="58" spans="2:3">
      <c r="B58" s="30" t="s">
        <v>2139</v>
      </c>
      <c r="C58" t="s">
        <v>2140</v>
      </c>
    </row>
    <row r="59" spans="2:3">
      <c r="B59" s="30" t="s">
        <v>2141</v>
      </c>
      <c r="C59" t="s">
        <v>2142</v>
      </c>
    </row>
    <row r="60" spans="2:3">
      <c r="B60" s="30" t="s">
        <v>2143</v>
      </c>
      <c r="C60" t="s">
        <v>2144</v>
      </c>
    </row>
    <row r="61" spans="2:3">
      <c r="B61" s="30" t="s">
        <v>2145</v>
      </c>
      <c r="C61" t="s">
        <v>2146</v>
      </c>
    </row>
    <row r="62" spans="2:3">
      <c r="B62" s="30" t="s">
        <v>2147</v>
      </c>
      <c r="C62" t="s">
        <v>2148</v>
      </c>
    </row>
    <row r="63" spans="2:3">
      <c r="B63" s="30" t="s">
        <v>2149</v>
      </c>
      <c r="C63" t="s">
        <v>2150</v>
      </c>
    </row>
    <row r="64" spans="2:3">
      <c r="B64" s="30" t="s">
        <v>2151</v>
      </c>
      <c r="C64" t="s">
        <v>2152</v>
      </c>
    </row>
    <row r="65" spans="2:3">
      <c r="B65" s="30" t="s">
        <v>2153</v>
      </c>
      <c r="C65" t="s">
        <v>2154</v>
      </c>
    </row>
    <row r="66" spans="2:3">
      <c r="B66" s="30" t="s">
        <v>2155</v>
      </c>
      <c r="C66" t="s">
        <v>2156</v>
      </c>
    </row>
    <row r="67" spans="2:3">
      <c r="B67" s="30" t="s">
        <v>2157</v>
      </c>
      <c r="C67" t="s">
        <v>2158</v>
      </c>
    </row>
    <row r="68" spans="2:3">
      <c r="B68" s="30" t="s">
        <v>2159</v>
      </c>
      <c r="C68" t="s">
        <v>2160</v>
      </c>
    </row>
    <row r="69" spans="2:3">
      <c r="B69" s="30" t="s">
        <v>2161</v>
      </c>
      <c r="C69" t="s">
        <v>2162</v>
      </c>
    </row>
    <row r="70" spans="2:3">
      <c r="B70" s="30" t="s">
        <v>2163</v>
      </c>
      <c r="C70" t="s">
        <v>2164</v>
      </c>
    </row>
    <row r="71" spans="2:3">
      <c r="B71" s="30" t="s">
        <v>2165</v>
      </c>
      <c r="C71" t="s">
        <v>2166</v>
      </c>
    </row>
    <row r="72" spans="2:3">
      <c r="B72" s="30" t="s">
        <v>2167</v>
      </c>
      <c r="C72" t="s">
        <v>2168</v>
      </c>
    </row>
    <row r="73" spans="2:3">
      <c r="B73" s="30" t="s">
        <v>2169</v>
      </c>
      <c r="C73" t="s">
        <v>2170</v>
      </c>
    </row>
    <row r="74" spans="2:3">
      <c r="B74" s="30" t="s">
        <v>2171</v>
      </c>
      <c r="C74" t="s">
        <v>2172</v>
      </c>
    </row>
    <row r="75" spans="2:3">
      <c r="B75" s="30" t="s">
        <v>2173</v>
      </c>
      <c r="C75" t="s">
        <v>2174</v>
      </c>
    </row>
    <row r="76" spans="2:3">
      <c r="B76" s="30" t="s">
        <v>2175</v>
      </c>
      <c r="C76" t="s">
        <v>2176</v>
      </c>
    </row>
    <row r="77" spans="2:3">
      <c r="B77" s="30" t="s">
        <v>2177</v>
      </c>
      <c r="C77" t="s">
        <v>2178</v>
      </c>
    </row>
    <row r="78" spans="2:3">
      <c r="B78" s="30" t="s">
        <v>2179</v>
      </c>
      <c r="C78" t="s">
        <v>2180</v>
      </c>
    </row>
    <row r="79" spans="2:3">
      <c r="B79" s="30" t="s">
        <v>2181</v>
      </c>
      <c r="C79" t="s">
        <v>2182</v>
      </c>
    </row>
    <row r="80" spans="2:3">
      <c r="B80" s="30" t="s">
        <v>2183</v>
      </c>
      <c r="C80" t="s">
        <v>2184</v>
      </c>
    </row>
    <row r="81" spans="2:3">
      <c r="B81" s="30" t="s">
        <v>2185</v>
      </c>
      <c r="C81" t="s">
        <v>2186</v>
      </c>
    </row>
    <row r="82" spans="2:3">
      <c r="B82" s="30" t="s">
        <v>2187</v>
      </c>
      <c r="C82" t="s">
        <v>2188</v>
      </c>
    </row>
    <row r="83" spans="2:3">
      <c r="B83" s="30" t="s">
        <v>2189</v>
      </c>
      <c r="C83" t="s">
        <v>2190</v>
      </c>
    </row>
    <row r="84" spans="2:3">
      <c r="B84" s="30" t="s">
        <v>2191</v>
      </c>
      <c r="C84" t="s">
        <v>2192</v>
      </c>
    </row>
    <row r="85" spans="2:3">
      <c r="B85" s="30" t="s">
        <v>2193</v>
      </c>
      <c r="C85" t="s">
        <v>2194</v>
      </c>
    </row>
    <row r="86" spans="2:3">
      <c r="B86" s="30" t="s">
        <v>2195</v>
      </c>
      <c r="C86" t="s">
        <v>2196</v>
      </c>
    </row>
    <row r="87" spans="2:3">
      <c r="B87" s="30" t="s">
        <v>2197</v>
      </c>
      <c r="C87" t="s">
        <v>2198</v>
      </c>
    </row>
    <row r="88" spans="2:3">
      <c r="B88" s="30" t="s">
        <v>2199</v>
      </c>
      <c r="C88" t="s">
        <v>2200</v>
      </c>
    </row>
    <row r="89" spans="2:3">
      <c r="B89" s="30" t="s">
        <v>2201</v>
      </c>
      <c r="C89" t="s">
        <v>2202</v>
      </c>
    </row>
    <row r="90" spans="2:3">
      <c r="B90" s="30" t="s">
        <v>2203</v>
      </c>
      <c r="C90" t="s">
        <v>2204</v>
      </c>
    </row>
    <row r="91" spans="2:3">
      <c r="B91" s="30" t="s">
        <v>2205</v>
      </c>
      <c r="C91" t="s">
        <v>2206</v>
      </c>
    </row>
    <row r="92" spans="2:3">
      <c r="B92" s="30" t="s">
        <v>2207</v>
      </c>
      <c r="C92" t="s">
        <v>1663</v>
      </c>
    </row>
    <row r="93" spans="2:3">
      <c r="B93" s="30" t="s">
        <v>2208</v>
      </c>
      <c r="C93" t="s">
        <v>2209</v>
      </c>
    </row>
    <row r="94" spans="2:3">
      <c r="B94" s="30" t="s">
        <v>2210</v>
      </c>
      <c r="C94" t="s">
        <v>2211</v>
      </c>
    </row>
    <row r="95" spans="2:3">
      <c r="B95" s="30" t="s">
        <v>2212</v>
      </c>
      <c r="C95" t="s">
        <v>2213</v>
      </c>
    </row>
    <row r="96" spans="2:3">
      <c r="B96" s="30" t="s">
        <v>2214</v>
      </c>
      <c r="C96" t="s">
        <v>2215</v>
      </c>
    </row>
    <row r="97" spans="2:3">
      <c r="B97" s="30" t="s">
        <v>2216</v>
      </c>
      <c r="C97" t="s">
        <v>2217</v>
      </c>
    </row>
    <row r="98" spans="2:3">
      <c r="B98" s="30" t="s">
        <v>2218</v>
      </c>
      <c r="C98" t="s">
        <v>2219</v>
      </c>
    </row>
    <row r="99" spans="2:3">
      <c r="B99" s="30" t="s">
        <v>2220</v>
      </c>
      <c r="C99" t="s">
        <v>2221</v>
      </c>
    </row>
    <row r="100" spans="2:3">
      <c r="B100" s="30" t="s">
        <v>2222</v>
      </c>
      <c r="C100" t="s">
        <v>2223</v>
      </c>
    </row>
    <row r="101" spans="2:3">
      <c r="B101" s="30" t="s">
        <v>2224</v>
      </c>
      <c r="C101" t="s">
        <v>2225</v>
      </c>
    </row>
    <row r="102" spans="2:3">
      <c r="B102" s="30" t="s">
        <v>2226</v>
      </c>
      <c r="C102" t="s">
        <v>2227</v>
      </c>
    </row>
    <row r="103" spans="2:3">
      <c r="B103" s="30" t="s">
        <v>2228</v>
      </c>
      <c r="C103" t="s">
        <v>2229</v>
      </c>
    </row>
    <row r="104" spans="2:3">
      <c r="B104" s="30" t="s">
        <v>2230</v>
      </c>
      <c r="C104" t="s">
        <v>2231</v>
      </c>
    </row>
    <row r="105" spans="2:3">
      <c r="B105" s="30" t="s">
        <v>2232</v>
      </c>
      <c r="C105" t="s">
        <v>2233</v>
      </c>
    </row>
    <row r="106" spans="2:3">
      <c r="B106" s="30" t="s">
        <v>2234</v>
      </c>
      <c r="C106" t="s">
        <v>2235</v>
      </c>
    </row>
    <row r="107" spans="2:3">
      <c r="B107" s="30" t="s">
        <v>2236</v>
      </c>
      <c r="C107" t="s">
        <v>2237</v>
      </c>
    </row>
    <row r="108" spans="2:3">
      <c r="B108" s="30" t="s">
        <v>2238</v>
      </c>
      <c r="C108" t="s">
        <v>2239</v>
      </c>
    </row>
    <row r="109" spans="2:3">
      <c r="B109" s="30" t="s">
        <v>2240</v>
      </c>
      <c r="C109" t="s">
        <v>2241</v>
      </c>
    </row>
    <row r="110" spans="2:3">
      <c r="B110" s="30" t="s">
        <v>2242</v>
      </c>
      <c r="C110" t="s">
        <v>2243</v>
      </c>
    </row>
    <row r="111" spans="2:3">
      <c r="B111" s="30" t="s">
        <v>2244</v>
      </c>
      <c r="C111" t="s">
        <v>2245</v>
      </c>
    </row>
    <row r="112" spans="2:3">
      <c r="B112" s="30" t="s">
        <v>2246</v>
      </c>
      <c r="C112" t="s">
        <v>2247</v>
      </c>
    </row>
    <row r="113" spans="2:3">
      <c r="B113" s="30" t="s">
        <v>2248</v>
      </c>
      <c r="C113" t="s">
        <v>2249</v>
      </c>
    </row>
    <row r="114" spans="2:3">
      <c r="B114" s="30" t="s">
        <v>2250</v>
      </c>
      <c r="C114" t="s">
        <v>2251</v>
      </c>
    </row>
    <row r="115" spans="2:3">
      <c r="B115" s="30" t="s">
        <v>2252</v>
      </c>
      <c r="C115" t="s">
        <v>2253</v>
      </c>
    </row>
    <row r="116" spans="2:3">
      <c r="B116" s="30" t="s">
        <v>2254</v>
      </c>
      <c r="C116" t="s">
        <v>2255</v>
      </c>
    </row>
    <row r="117" spans="2:3">
      <c r="B117" s="30" t="s">
        <v>2256</v>
      </c>
      <c r="C117" t="s">
        <v>2257</v>
      </c>
    </row>
    <row r="118" spans="2:3">
      <c r="B118" s="30" t="s">
        <v>2258</v>
      </c>
      <c r="C118" t="s">
        <v>2259</v>
      </c>
    </row>
    <row r="119" spans="2:3">
      <c r="B119" s="30" t="s">
        <v>2260</v>
      </c>
      <c r="C119" t="s">
        <v>2261</v>
      </c>
    </row>
    <row r="120" spans="2:3">
      <c r="B120" s="30" t="s">
        <v>2262</v>
      </c>
      <c r="C120" t="s">
        <v>2263</v>
      </c>
    </row>
    <row r="121" spans="2:3">
      <c r="B121" s="30" t="s">
        <v>2264</v>
      </c>
      <c r="C121" t="s">
        <v>2265</v>
      </c>
    </row>
    <row r="122" spans="2:3">
      <c r="B122" s="30" t="s">
        <v>2266</v>
      </c>
      <c r="C122" t="s">
        <v>2267</v>
      </c>
    </row>
    <row r="123" spans="2:3">
      <c r="B123" s="30" t="s">
        <v>2268</v>
      </c>
      <c r="C123" t="s">
        <v>2269</v>
      </c>
    </row>
    <row r="124" spans="2:3">
      <c r="B124" s="30" t="s">
        <v>2270</v>
      </c>
      <c r="C124" t="s">
        <v>2271</v>
      </c>
    </row>
    <row r="125" spans="2:3">
      <c r="B125" s="30" t="s">
        <v>2272</v>
      </c>
      <c r="C125" t="s">
        <v>2273</v>
      </c>
    </row>
    <row r="126" spans="2:3">
      <c r="B126" s="30" t="s">
        <v>2274</v>
      </c>
      <c r="C126" t="s">
        <v>2275</v>
      </c>
    </row>
    <row r="127" spans="2:3">
      <c r="B127" s="30" t="s">
        <v>2276</v>
      </c>
      <c r="C127" t="s">
        <v>2277</v>
      </c>
    </row>
    <row r="128" spans="2:3">
      <c r="B128" s="30" t="s">
        <v>2278</v>
      </c>
      <c r="C128" t="s">
        <v>2279</v>
      </c>
    </row>
    <row r="129" spans="2:3">
      <c r="B129" s="30" t="s">
        <v>2280</v>
      </c>
      <c r="C129" t="s">
        <v>2281</v>
      </c>
    </row>
    <row r="130" spans="2:3">
      <c r="B130" s="30" t="s">
        <v>2282</v>
      </c>
      <c r="C130" t="s">
        <v>2283</v>
      </c>
    </row>
    <row r="131" spans="2:3">
      <c r="B131" s="30" t="s">
        <v>2284</v>
      </c>
      <c r="C131" t="s">
        <v>2285</v>
      </c>
    </row>
    <row r="132" spans="2:3">
      <c r="B132" s="30" t="s">
        <v>2286</v>
      </c>
      <c r="C132" t="s">
        <v>1737</v>
      </c>
    </row>
    <row r="133" spans="2:3">
      <c r="B133" s="30" t="s">
        <v>2287</v>
      </c>
      <c r="C133" t="s">
        <v>2288</v>
      </c>
    </row>
    <row r="134" spans="2:3">
      <c r="B134" s="30" t="s">
        <v>2289</v>
      </c>
      <c r="C134" t="s">
        <v>2290</v>
      </c>
    </row>
    <row r="135" spans="2:3">
      <c r="B135" s="30" t="s">
        <v>2291</v>
      </c>
      <c r="C135" t="s">
        <v>2292</v>
      </c>
    </row>
    <row r="136" spans="2:3">
      <c r="B136" s="30" t="s">
        <v>2293</v>
      </c>
      <c r="C136" t="s">
        <v>2294</v>
      </c>
    </row>
    <row r="137" spans="2:3">
      <c r="B137" s="30" t="s">
        <v>2295</v>
      </c>
      <c r="C137" t="s">
        <v>2296</v>
      </c>
    </row>
    <row r="138" spans="2:3">
      <c r="B138" s="30" t="s">
        <v>2297</v>
      </c>
      <c r="C138" t="s">
        <v>2298</v>
      </c>
    </row>
    <row r="139" spans="2:3">
      <c r="B139" s="30" t="s">
        <v>2299</v>
      </c>
      <c r="C139" t="s">
        <v>2300</v>
      </c>
    </row>
    <row r="140" spans="2:3">
      <c r="B140" s="30" t="s">
        <v>2301</v>
      </c>
      <c r="C140" t="s">
        <v>2302</v>
      </c>
    </row>
    <row r="141" spans="2:3">
      <c r="B141" s="30" t="s">
        <v>2303</v>
      </c>
      <c r="C141" t="s">
        <v>2304</v>
      </c>
    </row>
    <row r="142" spans="2:3">
      <c r="B142" s="30" t="s">
        <v>2305</v>
      </c>
      <c r="C142" t="s">
        <v>2306</v>
      </c>
    </row>
    <row r="143" spans="2:3">
      <c r="B143" s="30" t="s">
        <v>2307</v>
      </c>
      <c r="C143" t="s">
        <v>2308</v>
      </c>
    </row>
    <row r="144" spans="2:3">
      <c r="B144" s="30" t="s">
        <v>2309</v>
      </c>
      <c r="C144" t="s">
        <v>2310</v>
      </c>
    </row>
    <row r="145" spans="2:3">
      <c r="B145" s="30" t="s">
        <v>2311</v>
      </c>
      <c r="C145" t="s">
        <v>2312</v>
      </c>
    </row>
    <row r="146" spans="2:3">
      <c r="B146" s="30" t="s">
        <v>2313</v>
      </c>
      <c r="C146" t="s">
        <v>2314</v>
      </c>
    </row>
    <row r="147" spans="2:3">
      <c r="B147" s="30" t="s">
        <v>2315</v>
      </c>
      <c r="C147" t="s">
        <v>2316</v>
      </c>
    </row>
    <row r="148" spans="2:3">
      <c r="B148" s="30" t="s">
        <v>2317</v>
      </c>
      <c r="C148" t="s">
        <v>2318</v>
      </c>
    </row>
    <row r="149" spans="2:3">
      <c r="B149" s="30" t="s">
        <v>2319</v>
      </c>
      <c r="C149" t="s">
        <v>2320</v>
      </c>
    </row>
    <row r="150" spans="2:3">
      <c r="B150" s="30" t="s">
        <v>2321</v>
      </c>
      <c r="C150" t="s">
        <v>2322</v>
      </c>
    </row>
    <row r="151" spans="2:3">
      <c r="B151" s="30" t="s">
        <v>2323</v>
      </c>
      <c r="C151" t="s">
        <v>2324</v>
      </c>
    </row>
    <row r="152" spans="2:3">
      <c r="B152" s="30" t="s">
        <v>2325</v>
      </c>
      <c r="C152" t="s">
        <v>2326</v>
      </c>
    </row>
    <row r="153" spans="2:3">
      <c r="B153" s="30" t="s">
        <v>2327</v>
      </c>
      <c r="C153" t="s">
        <v>2328</v>
      </c>
    </row>
    <row r="154" spans="2:3">
      <c r="B154" s="30" t="s">
        <v>2329</v>
      </c>
      <c r="C154" t="s">
        <v>2330</v>
      </c>
    </row>
    <row r="155" spans="2:3">
      <c r="B155" s="30" t="s">
        <v>2331</v>
      </c>
      <c r="C155" t="s">
        <v>2332</v>
      </c>
    </row>
    <row r="156" spans="2:3">
      <c r="B156" s="30" t="s">
        <v>2333</v>
      </c>
      <c r="C156" t="s">
        <v>2334</v>
      </c>
    </row>
    <row r="157" spans="2:3">
      <c r="B157" s="30" t="s">
        <v>2335</v>
      </c>
      <c r="C157" t="s">
        <v>2336</v>
      </c>
    </row>
    <row r="158" spans="2:3">
      <c r="B158" s="30" t="s">
        <v>2337</v>
      </c>
      <c r="C158" t="s">
        <v>2338</v>
      </c>
    </row>
    <row r="159" spans="2:3">
      <c r="B159" s="30" t="s">
        <v>2339</v>
      </c>
      <c r="C159" t="s">
        <v>2340</v>
      </c>
    </row>
    <row r="160" spans="2:3">
      <c r="B160" s="30" t="s">
        <v>2341</v>
      </c>
      <c r="C160" t="s">
        <v>2342</v>
      </c>
    </row>
    <row r="161" spans="2:3">
      <c r="B161" s="30" t="s">
        <v>2343</v>
      </c>
      <c r="C161" t="s">
        <v>2344</v>
      </c>
    </row>
    <row r="162" spans="2:3">
      <c r="B162" s="30" t="s">
        <v>2345</v>
      </c>
      <c r="C162" t="s">
        <v>2346</v>
      </c>
    </row>
    <row r="163" spans="2:3">
      <c r="B163" s="30" t="s">
        <v>2347</v>
      </c>
      <c r="C163" t="s">
        <v>2348</v>
      </c>
    </row>
    <row r="164" spans="2:3">
      <c r="B164" s="30" t="s">
        <v>2349</v>
      </c>
      <c r="C164" t="s">
        <v>2350</v>
      </c>
    </row>
    <row r="165" spans="2:3">
      <c r="B165" s="30" t="s">
        <v>2351</v>
      </c>
      <c r="C165" t="s">
        <v>2352</v>
      </c>
    </row>
    <row r="166" spans="2:3">
      <c r="B166" s="30" t="s">
        <v>2353</v>
      </c>
      <c r="C166" t="s">
        <v>2354</v>
      </c>
    </row>
    <row r="167" spans="2:3">
      <c r="B167" s="30" t="s">
        <v>2355</v>
      </c>
      <c r="C167" t="s">
        <v>2356</v>
      </c>
    </row>
    <row r="168" spans="2:3">
      <c r="B168" s="30" t="s">
        <v>2357</v>
      </c>
      <c r="C168" t="s">
        <v>2358</v>
      </c>
    </row>
    <row r="169" spans="2:3">
      <c r="B169" s="30" t="s">
        <v>2359</v>
      </c>
      <c r="C169" t="s">
        <v>2360</v>
      </c>
    </row>
    <row r="170" spans="2:3">
      <c r="B170" s="30" t="s">
        <v>2361</v>
      </c>
      <c r="C170" t="s">
        <v>2362</v>
      </c>
    </row>
    <row r="171" spans="2:3">
      <c r="B171" s="30" t="s">
        <v>2363</v>
      </c>
      <c r="C171" t="s">
        <v>2364</v>
      </c>
    </row>
    <row r="172" spans="2:3">
      <c r="B172" s="30" t="s">
        <v>2365</v>
      </c>
      <c r="C172" t="s">
        <v>2366</v>
      </c>
    </row>
    <row r="173" spans="2:3">
      <c r="B173" s="30" t="s">
        <v>2367</v>
      </c>
      <c r="C173" t="s">
        <v>2368</v>
      </c>
    </row>
    <row r="174" spans="2:3">
      <c r="B174" s="30" t="s">
        <v>2369</v>
      </c>
      <c r="C174" t="s">
        <v>2370</v>
      </c>
    </row>
    <row r="175" spans="2:3">
      <c r="B175" s="30" t="s">
        <v>2371</v>
      </c>
      <c r="C175" t="s">
        <v>2372</v>
      </c>
    </row>
    <row r="176" spans="2:3">
      <c r="B176" s="30" t="s">
        <v>2373</v>
      </c>
      <c r="C176" t="s">
        <v>2374</v>
      </c>
    </row>
    <row r="177" spans="2:3">
      <c r="B177" s="30" t="s">
        <v>2375</v>
      </c>
      <c r="C177" t="s">
        <v>2376</v>
      </c>
    </row>
    <row r="178" spans="2:3">
      <c r="B178" s="30" t="s">
        <v>2377</v>
      </c>
      <c r="C178" t="s">
        <v>2378</v>
      </c>
    </row>
    <row r="179" spans="2:3">
      <c r="B179" s="30" t="s">
        <v>2379</v>
      </c>
      <c r="C179" t="s">
        <v>2380</v>
      </c>
    </row>
    <row r="180" spans="2:3">
      <c r="B180" s="30" t="s">
        <v>2381</v>
      </c>
      <c r="C180" t="s">
        <v>1267</v>
      </c>
    </row>
    <row r="181" spans="2:3">
      <c r="B181" s="30" t="s">
        <v>2382</v>
      </c>
      <c r="C181" t="s">
        <v>2383</v>
      </c>
    </row>
    <row r="182" spans="2:3">
      <c r="B182" s="30" t="s">
        <v>2384</v>
      </c>
      <c r="C182" t="s">
        <v>2385</v>
      </c>
    </row>
    <row r="183" spans="2:3">
      <c r="B183" s="30" t="s">
        <v>2386</v>
      </c>
      <c r="C183" t="s">
        <v>2387</v>
      </c>
    </row>
    <row r="184" spans="2:3">
      <c r="B184" s="30" t="s">
        <v>2388</v>
      </c>
      <c r="C184" t="s">
        <v>2389</v>
      </c>
    </row>
    <row r="185" spans="2:3">
      <c r="B185" s="30" t="s">
        <v>2390</v>
      </c>
      <c r="C185" t="s">
        <v>2391</v>
      </c>
    </row>
    <row r="186" spans="2:3">
      <c r="B186" s="30" t="s">
        <v>2392</v>
      </c>
      <c r="C186" t="s">
        <v>2393</v>
      </c>
    </row>
    <row r="187" spans="2:3">
      <c r="B187" s="30" t="s">
        <v>2394</v>
      </c>
      <c r="C187" t="s">
        <v>2395</v>
      </c>
    </row>
    <row r="188" spans="2:3">
      <c r="B188" s="30" t="s">
        <v>2396</v>
      </c>
      <c r="C188" t="s">
        <v>2397</v>
      </c>
    </row>
    <row r="189" spans="2:3">
      <c r="B189" s="30" t="s">
        <v>2398</v>
      </c>
      <c r="C189" t="s">
        <v>2399</v>
      </c>
    </row>
    <row r="190" spans="2:3">
      <c r="B190" s="30" t="s">
        <v>2400</v>
      </c>
      <c r="C190" t="s">
        <v>2401</v>
      </c>
    </row>
    <row r="191" spans="2:3">
      <c r="B191" s="30" t="s">
        <v>2402</v>
      </c>
      <c r="C191" t="s">
        <v>2403</v>
      </c>
    </row>
    <row r="192" spans="2:3">
      <c r="B192" s="30" t="s">
        <v>2404</v>
      </c>
      <c r="C192" t="s">
        <v>2405</v>
      </c>
    </row>
    <row r="193" spans="2:3">
      <c r="B193" s="30" t="s">
        <v>2406</v>
      </c>
      <c r="C193" t="s">
        <v>2407</v>
      </c>
    </row>
    <row r="194" spans="2:3">
      <c r="B194" s="30" t="s">
        <v>2408</v>
      </c>
      <c r="C194" t="s">
        <v>2409</v>
      </c>
    </row>
    <row r="195" spans="2:3">
      <c r="B195" s="30" t="s">
        <v>2410</v>
      </c>
      <c r="C195" t="s">
        <v>2411</v>
      </c>
    </row>
    <row r="196" spans="2:3">
      <c r="B196" s="30" t="s">
        <v>2412</v>
      </c>
      <c r="C196" t="s">
        <v>2413</v>
      </c>
    </row>
    <row r="197" spans="2:3">
      <c r="B197" s="30" t="s">
        <v>2414</v>
      </c>
      <c r="C197" t="s">
        <v>2415</v>
      </c>
    </row>
    <row r="198" spans="2:3">
      <c r="B198" s="30" t="s">
        <v>2416</v>
      </c>
      <c r="C198" t="s">
        <v>2417</v>
      </c>
    </row>
    <row r="199" spans="2:3">
      <c r="B199" s="30" t="s">
        <v>2418</v>
      </c>
      <c r="C199" t="s">
        <v>2419</v>
      </c>
    </row>
    <row r="200" spans="2:3">
      <c r="B200" s="30" t="s">
        <v>2420</v>
      </c>
      <c r="C200" t="s">
        <v>2421</v>
      </c>
    </row>
    <row r="201" spans="2:3">
      <c r="B201" s="30" t="s">
        <v>2422</v>
      </c>
      <c r="C201" t="s">
        <v>2423</v>
      </c>
    </row>
    <row r="202" spans="2:3">
      <c r="B202" s="30" t="s">
        <v>2424</v>
      </c>
      <c r="C202" t="s">
        <v>2425</v>
      </c>
    </row>
    <row r="203" spans="2:3">
      <c r="B203" s="30" t="s">
        <v>2426</v>
      </c>
      <c r="C203" t="s">
        <v>2427</v>
      </c>
    </row>
    <row r="204" spans="2:3">
      <c r="B204" s="30" t="s">
        <v>2428</v>
      </c>
      <c r="C204" t="s">
        <v>2429</v>
      </c>
    </row>
    <row r="205" spans="2:3">
      <c r="B205" s="30" t="s">
        <v>2430</v>
      </c>
      <c r="C205" t="s">
        <v>2431</v>
      </c>
    </row>
    <row r="206" spans="2:3">
      <c r="B206" s="30" t="s">
        <v>2432</v>
      </c>
      <c r="C206" t="s">
        <v>2433</v>
      </c>
    </row>
    <row r="207" spans="2:3">
      <c r="B207" s="30" t="s">
        <v>2434</v>
      </c>
      <c r="C207" t="s">
        <v>2435</v>
      </c>
    </row>
    <row r="208" spans="2:3">
      <c r="B208" s="30" t="s">
        <v>2436</v>
      </c>
      <c r="C208" t="s">
        <v>2437</v>
      </c>
    </row>
    <row r="209" spans="2:3">
      <c r="B209" s="30" t="s">
        <v>2438</v>
      </c>
      <c r="C209" t="s">
        <v>2439</v>
      </c>
    </row>
    <row r="210" spans="2:3">
      <c r="B210" s="30" t="s">
        <v>2440</v>
      </c>
      <c r="C210" t="s">
        <v>2441</v>
      </c>
    </row>
    <row r="211" spans="2:3">
      <c r="B211" s="30" t="s">
        <v>2442</v>
      </c>
      <c r="C211" t="s">
        <v>2443</v>
      </c>
    </row>
    <row r="212" spans="2:3">
      <c r="B212" s="30" t="s">
        <v>2444</v>
      </c>
      <c r="C212" t="s">
        <v>2445</v>
      </c>
    </row>
    <row r="213" spans="2:3">
      <c r="B213" s="30" t="s">
        <v>2446</v>
      </c>
      <c r="C213" t="s">
        <v>2447</v>
      </c>
    </row>
    <row r="214" spans="2:3">
      <c r="B214" s="30" t="s">
        <v>2448</v>
      </c>
      <c r="C214" t="s">
        <v>2449</v>
      </c>
    </row>
    <row r="215" spans="2:3">
      <c r="B215" s="30" t="s">
        <v>2450</v>
      </c>
      <c r="C215" t="s">
        <v>2451</v>
      </c>
    </row>
    <row r="216" spans="2:3">
      <c r="B216" s="30" t="s">
        <v>2452</v>
      </c>
      <c r="C216" t="s">
        <v>2453</v>
      </c>
    </row>
    <row r="217" spans="2:3">
      <c r="B217" s="30" t="s">
        <v>2454</v>
      </c>
      <c r="C217" t="s">
        <v>2455</v>
      </c>
    </row>
    <row r="218" spans="2:3">
      <c r="B218" s="30" t="s">
        <v>2456</v>
      </c>
      <c r="C218" t="s">
        <v>2457</v>
      </c>
    </row>
    <row r="219" spans="2:3">
      <c r="B219" s="30" t="s">
        <v>2458</v>
      </c>
      <c r="C219" t="s">
        <v>2459</v>
      </c>
    </row>
    <row r="220" spans="2:3">
      <c r="B220" s="30" t="s">
        <v>2460</v>
      </c>
      <c r="C220" t="s">
        <v>2461</v>
      </c>
    </row>
    <row r="221" spans="2:3">
      <c r="B221" s="30" t="s">
        <v>2462</v>
      </c>
      <c r="C221" t="s">
        <v>2463</v>
      </c>
    </row>
    <row r="222" spans="2:3">
      <c r="B222" s="30" t="s">
        <v>2464</v>
      </c>
      <c r="C222" t="s">
        <v>2465</v>
      </c>
    </row>
    <row r="223" spans="2:3">
      <c r="B223" s="30" t="s">
        <v>2466</v>
      </c>
      <c r="C223" t="s">
        <v>2467</v>
      </c>
    </row>
    <row r="224" spans="2:3">
      <c r="B224" s="30" t="s">
        <v>2468</v>
      </c>
      <c r="C224" t="s">
        <v>2469</v>
      </c>
    </row>
    <row r="225" spans="2:3">
      <c r="B225" s="30" t="s">
        <v>2470</v>
      </c>
      <c r="C225" t="s">
        <v>2471</v>
      </c>
    </row>
    <row r="226" spans="2:3">
      <c r="B226" s="30" t="s">
        <v>2472</v>
      </c>
      <c r="C226" t="s">
        <v>2473</v>
      </c>
    </row>
    <row r="227" spans="2:3">
      <c r="B227" s="30" t="s">
        <v>2474</v>
      </c>
      <c r="C227" t="s">
        <v>2475</v>
      </c>
    </row>
    <row r="228" spans="2:3">
      <c r="B228" s="30" t="s">
        <v>2476</v>
      </c>
      <c r="C228" t="s">
        <v>2477</v>
      </c>
    </row>
    <row r="229" spans="2:3">
      <c r="B229" s="30" t="s">
        <v>2478</v>
      </c>
      <c r="C229" t="s">
        <v>2479</v>
      </c>
    </row>
    <row r="230" spans="2:3">
      <c r="B230" s="30" t="s">
        <v>2480</v>
      </c>
      <c r="C230" t="s">
        <v>2481</v>
      </c>
    </row>
    <row r="231" spans="2:3">
      <c r="B231" s="30" t="s">
        <v>2482</v>
      </c>
      <c r="C231" t="s">
        <v>2483</v>
      </c>
    </row>
    <row r="232" spans="2:3">
      <c r="B232" s="30" t="s">
        <v>2484</v>
      </c>
      <c r="C232" t="s">
        <v>2485</v>
      </c>
    </row>
    <row r="233" spans="2:3">
      <c r="B233" s="30" t="s">
        <v>2486</v>
      </c>
      <c r="C233" t="s">
        <v>2487</v>
      </c>
    </row>
    <row r="234" spans="2:3">
      <c r="B234" s="30" t="s">
        <v>2488</v>
      </c>
      <c r="C234" t="s">
        <v>2489</v>
      </c>
    </row>
    <row r="235" spans="2:3">
      <c r="B235" s="30" t="s">
        <v>2490</v>
      </c>
      <c r="C235" t="s">
        <v>2491</v>
      </c>
    </row>
    <row r="236" spans="2:3">
      <c r="B236" s="30" t="s">
        <v>2492</v>
      </c>
      <c r="C236" t="s">
        <v>2493</v>
      </c>
    </row>
    <row r="237" spans="2:3">
      <c r="B237" s="30" t="s">
        <v>2494</v>
      </c>
      <c r="C237" t="s">
        <v>2495</v>
      </c>
    </row>
    <row r="238" spans="2:3">
      <c r="B238" s="30" t="s">
        <v>2496</v>
      </c>
      <c r="C238" t="s">
        <v>2497</v>
      </c>
    </row>
    <row r="239" spans="2:3">
      <c r="B239" s="30" t="s">
        <v>2498</v>
      </c>
      <c r="C239" t="s">
        <v>2499</v>
      </c>
    </row>
    <row r="240" spans="2:3">
      <c r="B240" s="30" t="s">
        <v>2500</v>
      </c>
      <c r="C240" t="s">
        <v>2501</v>
      </c>
    </row>
    <row r="241" spans="2:3">
      <c r="B241" s="30" t="s">
        <v>2502</v>
      </c>
      <c r="C241" t="s">
        <v>2503</v>
      </c>
    </row>
    <row r="242" spans="2:3">
      <c r="B242" s="30" t="s">
        <v>2504</v>
      </c>
      <c r="C242" t="s">
        <v>2505</v>
      </c>
    </row>
    <row r="243" spans="2:3">
      <c r="B243" s="30" t="s">
        <v>2506</v>
      </c>
      <c r="C243" t="s">
        <v>2507</v>
      </c>
    </row>
    <row r="244" spans="2:3">
      <c r="B244" s="30" t="s">
        <v>2508</v>
      </c>
      <c r="C244" t="s">
        <v>2509</v>
      </c>
    </row>
    <row r="245" spans="2:3">
      <c r="B245" s="30" t="s">
        <v>2510</v>
      </c>
      <c r="C245" t="s">
        <v>2511</v>
      </c>
    </row>
    <row r="246" spans="2:3">
      <c r="B246" s="30" t="s">
        <v>2512</v>
      </c>
      <c r="C246" t="s">
        <v>2513</v>
      </c>
    </row>
    <row r="247" spans="2:3">
      <c r="B247" s="30" t="s">
        <v>2514</v>
      </c>
      <c r="C247" t="s">
        <v>2515</v>
      </c>
    </row>
    <row r="248" spans="2:3">
      <c r="B248" s="30" t="s">
        <v>2516</v>
      </c>
      <c r="C248" t="s">
        <v>2517</v>
      </c>
    </row>
    <row r="249" spans="2:3">
      <c r="B249" s="30" t="s">
        <v>2518</v>
      </c>
      <c r="C249" t="s">
        <v>2519</v>
      </c>
    </row>
    <row r="250" spans="2:3">
      <c r="B250" s="30" t="s">
        <v>2520</v>
      </c>
      <c r="C250" t="s">
        <v>2521</v>
      </c>
    </row>
    <row r="251" spans="2:3">
      <c r="B251" s="30" t="s">
        <v>2522</v>
      </c>
      <c r="C251" t="s">
        <v>2523</v>
      </c>
    </row>
    <row r="252" spans="2:3">
      <c r="B252" s="30" t="s">
        <v>2524</v>
      </c>
      <c r="C252" t="s">
        <v>2525</v>
      </c>
    </row>
    <row r="253" spans="2:3">
      <c r="B253" s="30" t="s">
        <v>2526</v>
      </c>
      <c r="C253" t="s">
        <v>2527</v>
      </c>
    </row>
    <row r="254" spans="2:3">
      <c r="B254" s="30" t="s">
        <v>2528</v>
      </c>
      <c r="C254" t="s">
        <v>2529</v>
      </c>
    </row>
    <row r="255" spans="2:3">
      <c r="B255" s="30" t="s">
        <v>2530</v>
      </c>
      <c r="C255" t="s">
        <v>2531</v>
      </c>
    </row>
    <row r="256" spans="2:3">
      <c r="B256" s="30" t="s">
        <v>2532</v>
      </c>
      <c r="C256" t="s">
        <v>2533</v>
      </c>
    </row>
    <row r="257" spans="2:3">
      <c r="B257" s="30" t="s">
        <v>2534</v>
      </c>
      <c r="C257" t="s">
        <v>2535</v>
      </c>
    </row>
    <row r="258" spans="2:3">
      <c r="B258" s="30" t="s">
        <v>2536</v>
      </c>
      <c r="C258" t="s">
        <v>2537</v>
      </c>
    </row>
    <row r="259" spans="2:3">
      <c r="B259" s="30" t="s">
        <v>2538</v>
      </c>
      <c r="C259" t="s">
        <v>2513</v>
      </c>
    </row>
    <row r="260" spans="2:3">
      <c r="B260" s="30" t="s">
        <v>2539</v>
      </c>
      <c r="C260" t="s">
        <v>2540</v>
      </c>
    </row>
    <row r="261" spans="2:3">
      <c r="B261" s="30" t="s">
        <v>2541</v>
      </c>
      <c r="C261" t="s">
        <v>2542</v>
      </c>
    </row>
    <row r="262" spans="2:3">
      <c r="B262" s="30" t="s">
        <v>2543</v>
      </c>
      <c r="C262" t="s">
        <v>2485</v>
      </c>
    </row>
    <row r="263" spans="2:3">
      <c r="B263" s="30" t="s">
        <v>2544</v>
      </c>
      <c r="C263" t="s">
        <v>2545</v>
      </c>
    </row>
    <row r="264" spans="2:3">
      <c r="B264" s="30" t="s">
        <v>2546</v>
      </c>
      <c r="C264" t="s">
        <v>2547</v>
      </c>
    </row>
    <row r="265" spans="2:3">
      <c r="B265" s="30" t="s">
        <v>2548</v>
      </c>
      <c r="C265" t="s">
        <v>2549</v>
      </c>
    </row>
    <row r="266" spans="2:3">
      <c r="B266" s="30" t="s">
        <v>2550</v>
      </c>
      <c r="C266" t="s">
        <v>2551</v>
      </c>
    </row>
    <row r="267" spans="2:3">
      <c r="B267" s="30" t="s">
        <v>2552</v>
      </c>
      <c r="C267" t="s">
        <v>2553</v>
      </c>
    </row>
    <row r="268" spans="2:3">
      <c r="B268" s="30" t="s">
        <v>2554</v>
      </c>
      <c r="C268" t="s">
        <v>2555</v>
      </c>
    </row>
    <row r="269" spans="2:3">
      <c r="B269" s="30" t="s">
        <v>2556</v>
      </c>
      <c r="C269" t="s">
        <v>2557</v>
      </c>
    </row>
    <row r="270" spans="2:3">
      <c r="B270" s="30" t="s">
        <v>2558</v>
      </c>
      <c r="C270" t="s">
        <v>2559</v>
      </c>
    </row>
    <row r="271" spans="2:3">
      <c r="B271" s="30" t="s">
        <v>2560</v>
      </c>
      <c r="C271" t="s">
        <v>2561</v>
      </c>
    </row>
    <row r="272" spans="2:3">
      <c r="B272" s="30" t="s">
        <v>2562</v>
      </c>
      <c r="C272" t="s">
        <v>2563</v>
      </c>
    </row>
    <row r="273" spans="2:3">
      <c r="B273" s="30" t="s">
        <v>2564</v>
      </c>
      <c r="C273" t="s">
        <v>2565</v>
      </c>
    </row>
    <row r="274" spans="2:3">
      <c r="B274" s="30" t="s">
        <v>2566</v>
      </c>
      <c r="C274" t="s">
        <v>2567</v>
      </c>
    </row>
    <row r="275" spans="2:3">
      <c r="B275" s="30" t="s">
        <v>2568</v>
      </c>
      <c r="C275" t="s">
        <v>2569</v>
      </c>
    </row>
    <row r="276" spans="2:3">
      <c r="B276" s="30" t="s">
        <v>2570</v>
      </c>
      <c r="C276" t="s">
        <v>2571</v>
      </c>
    </row>
    <row r="277" spans="2:3">
      <c r="B277" s="30" t="s">
        <v>2572</v>
      </c>
      <c r="C277" t="s">
        <v>2573</v>
      </c>
    </row>
    <row r="278" spans="2:3">
      <c r="B278" s="30" t="s">
        <v>2574</v>
      </c>
      <c r="C278" t="s">
        <v>2575</v>
      </c>
    </row>
    <row r="279" spans="2:3">
      <c r="B279" s="30" t="s">
        <v>2576</v>
      </c>
      <c r="C279" t="s">
        <v>2577</v>
      </c>
    </row>
    <row r="280" spans="2:3">
      <c r="B280" s="30" t="s">
        <v>2578</v>
      </c>
      <c r="C280" t="s">
        <v>2579</v>
      </c>
    </row>
    <row r="281" spans="2:3">
      <c r="B281" s="30" t="s">
        <v>2580</v>
      </c>
      <c r="C281" t="s">
        <v>2581</v>
      </c>
    </row>
    <row r="282" spans="2:3">
      <c r="B282" s="30" t="s">
        <v>2582</v>
      </c>
      <c r="C282" t="s">
        <v>2583</v>
      </c>
    </row>
    <row r="283" spans="2:3">
      <c r="B283" s="30" t="s">
        <v>2584</v>
      </c>
      <c r="C283" t="s">
        <v>2585</v>
      </c>
    </row>
    <row r="284" spans="2:3">
      <c r="B284" s="30" t="s">
        <v>2586</v>
      </c>
      <c r="C284" t="s">
        <v>2587</v>
      </c>
    </row>
    <row r="285" spans="2:3">
      <c r="B285" s="30" t="s">
        <v>2588</v>
      </c>
      <c r="C285" t="s">
        <v>2589</v>
      </c>
    </row>
    <row r="286" spans="2:3">
      <c r="B286" s="30" t="s">
        <v>2590</v>
      </c>
      <c r="C286" t="s">
        <v>2591</v>
      </c>
    </row>
    <row r="287" spans="2:3">
      <c r="B287" s="30" t="s">
        <v>2592</v>
      </c>
      <c r="C287" t="s">
        <v>2593</v>
      </c>
    </row>
    <row r="288" spans="2:3">
      <c r="B288" s="30" t="s">
        <v>2594</v>
      </c>
      <c r="C288" t="s">
        <v>2595</v>
      </c>
    </row>
    <row r="289" spans="2:3">
      <c r="B289" s="30" t="s">
        <v>2596</v>
      </c>
      <c r="C289" t="s">
        <v>2597</v>
      </c>
    </row>
    <row r="290" spans="2:3">
      <c r="B290" s="30" t="s">
        <v>2598</v>
      </c>
      <c r="C290" t="s">
        <v>2599</v>
      </c>
    </row>
    <row r="291" spans="2:3">
      <c r="B291" s="30" t="s">
        <v>2600</v>
      </c>
      <c r="C291" t="s">
        <v>2601</v>
      </c>
    </row>
    <row r="292" spans="2:3">
      <c r="B292" s="30" t="s">
        <v>2602</v>
      </c>
      <c r="C292" t="s">
        <v>2603</v>
      </c>
    </row>
    <row r="293" spans="2:3">
      <c r="B293" s="30" t="s">
        <v>2604</v>
      </c>
      <c r="C293" t="s">
        <v>2533</v>
      </c>
    </row>
    <row r="294" spans="2:3">
      <c r="B294" s="30" t="s">
        <v>2605</v>
      </c>
      <c r="C294" t="s">
        <v>2606</v>
      </c>
    </row>
    <row r="295" spans="2:3">
      <c r="B295" s="30" t="s">
        <v>2607</v>
      </c>
      <c r="C295" t="s">
        <v>2608</v>
      </c>
    </row>
    <row r="296" spans="2:3">
      <c r="B296" s="30" t="s">
        <v>2609</v>
      </c>
      <c r="C296" t="s">
        <v>2509</v>
      </c>
    </row>
    <row r="297" spans="2:3">
      <c r="B297" s="30" t="s">
        <v>2610</v>
      </c>
      <c r="C297" t="s">
        <v>2611</v>
      </c>
    </row>
    <row r="298" spans="2:3">
      <c r="B298" s="30" t="s">
        <v>2612</v>
      </c>
      <c r="C298" t="s">
        <v>2613</v>
      </c>
    </row>
    <row r="299" spans="2:3">
      <c r="B299" s="30" t="s">
        <v>2614</v>
      </c>
      <c r="C299" t="s">
        <v>2615</v>
      </c>
    </row>
    <row r="300" spans="2:3">
      <c r="B300" s="30" t="s">
        <v>2616</v>
      </c>
      <c r="C300" t="s">
        <v>2617</v>
      </c>
    </row>
    <row r="301" spans="2:3">
      <c r="B301" s="30" t="s">
        <v>2618</v>
      </c>
      <c r="C301" t="s">
        <v>2619</v>
      </c>
    </row>
    <row r="302" spans="2:3">
      <c r="B302" s="30" t="s">
        <v>2620</v>
      </c>
      <c r="C302" t="s">
        <v>2621</v>
      </c>
    </row>
    <row r="303" spans="2:3">
      <c r="B303" s="30" t="s">
        <v>2622</v>
      </c>
      <c r="C303" t="s">
        <v>2623</v>
      </c>
    </row>
    <row r="304" spans="2:3">
      <c r="B304" s="30" t="s">
        <v>2624</v>
      </c>
      <c r="C304" t="s">
        <v>2625</v>
      </c>
    </row>
    <row r="305" spans="2:3">
      <c r="B305" s="30" t="s">
        <v>2626</v>
      </c>
      <c r="C305" t="s">
        <v>2627</v>
      </c>
    </row>
    <row r="306" spans="2:3">
      <c r="B306" s="30" t="s">
        <v>2628</v>
      </c>
      <c r="C306" t="s">
        <v>2629</v>
      </c>
    </row>
    <row r="307" spans="2:3">
      <c r="B307" s="30" t="s">
        <v>2630</v>
      </c>
      <c r="C307" t="s">
        <v>2631</v>
      </c>
    </row>
    <row r="308" spans="2:3">
      <c r="B308" s="30" t="s">
        <v>2632</v>
      </c>
      <c r="C308" t="s">
        <v>2633</v>
      </c>
    </row>
    <row r="309" spans="2:3">
      <c r="B309" s="30" t="s">
        <v>2634</v>
      </c>
      <c r="C309" t="s">
        <v>2635</v>
      </c>
    </row>
    <row r="310" spans="2:3">
      <c r="B310" s="30" t="s">
        <v>2636</v>
      </c>
      <c r="C310" t="s">
        <v>2637</v>
      </c>
    </row>
    <row r="311" spans="2:3">
      <c r="B311" s="30" t="s">
        <v>2638</v>
      </c>
      <c r="C311" t="s">
        <v>2639</v>
      </c>
    </row>
    <row r="312" spans="2:3">
      <c r="B312" s="30" t="s">
        <v>2640</v>
      </c>
      <c r="C312" t="s">
        <v>2641</v>
      </c>
    </row>
    <row r="313" spans="2:3">
      <c r="B313" s="30" t="s">
        <v>2642</v>
      </c>
      <c r="C313" t="s">
        <v>2643</v>
      </c>
    </row>
    <row r="314" spans="2:3">
      <c r="B314" s="30" t="s">
        <v>2644</v>
      </c>
      <c r="C314" t="s">
        <v>2645</v>
      </c>
    </row>
    <row r="315" spans="2:3">
      <c r="B315" s="30" t="s">
        <v>2646</v>
      </c>
      <c r="C315" t="s">
        <v>2647</v>
      </c>
    </row>
    <row r="316" spans="2:3">
      <c r="B316" s="30" t="s">
        <v>2648</v>
      </c>
      <c r="C316" t="s">
        <v>2649</v>
      </c>
    </row>
    <row r="317" spans="2:3">
      <c r="B317" s="30" t="s">
        <v>2650</v>
      </c>
      <c r="C317" t="s">
        <v>2651</v>
      </c>
    </row>
    <row r="318" spans="2:3">
      <c r="B318" s="30" t="s">
        <v>2652</v>
      </c>
      <c r="C318" t="s">
        <v>2653</v>
      </c>
    </row>
    <row r="319" spans="2:3">
      <c r="B319" s="30" t="s">
        <v>2654</v>
      </c>
      <c r="C319" t="s">
        <v>2655</v>
      </c>
    </row>
    <row r="320" spans="2:3">
      <c r="B320" s="30" t="s">
        <v>2656</v>
      </c>
      <c r="C320" t="s">
        <v>2657</v>
      </c>
    </row>
    <row r="321" spans="2:3">
      <c r="B321" s="30" t="s">
        <v>2658</v>
      </c>
      <c r="C321" t="s">
        <v>2659</v>
      </c>
    </row>
    <row r="322" spans="2:3">
      <c r="B322" s="30" t="s">
        <v>2660</v>
      </c>
      <c r="C322" t="s">
        <v>2661</v>
      </c>
    </row>
    <row r="323" spans="2:3">
      <c r="B323" s="30" t="s">
        <v>2662</v>
      </c>
      <c r="C323" t="s">
        <v>1359</v>
      </c>
    </row>
    <row r="324" spans="2:3">
      <c r="B324" s="30" t="s">
        <v>2663</v>
      </c>
      <c r="C324" t="s">
        <v>2664</v>
      </c>
    </row>
    <row r="325" spans="2:3">
      <c r="B325" s="30" t="s">
        <v>2665</v>
      </c>
      <c r="C325" t="s">
        <v>2666</v>
      </c>
    </row>
    <row r="326" spans="2:3">
      <c r="B326" s="30" t="s">
        <v>2667</v>
      </c>
      <c r="C326" t="s">
        <v>2668</v>
      </c>
    </row>
    <row r="327" spans="2:3">
      <c r="B327" s="30" t="s">
        <v>2669</v>
      </c>
      <c r="C327" t="s">
        <v>2670</v>
      </c>
    </row>
    <row r="328" spans="2:3">
      <c r="B328" s="30" t="s">
        <v>2671</v>
      </c>
      <c r="C328" t="s">
        <v>2672</v>
      </c>
    </row>
    <row r="329" spans="2:3">
      <c r="B329" s="30" t="s">
        <v>2673</v>
      </c>
      <c r="C329" t="s">
        <v>2674</v>
      </c>
    </row>
    <row r="330" spans="2:3">
      <c r="B330" s="30" t="s">
        <v>2675</v>
      </c>
      <c r="C330" t="s">
        <v>2676</v>
      </c>
    </row>
    <row r="331" spans="2:3">
      <c r="B331" s="30" t="s">
        <v>2677</v>
      </c>
      <c r="C331" t="s">
        <v>2678</v>
      </c>
    </row>
    <row r="332" spans="2:3">
      <c r="B332" s="30" t="s">
        <v>2679</v>
      </c>
      <c r="C332" t="s">
        <v>2680</v>
      </c>
    </row>
    <row r="333" spans="2:3">
      <c r="B333" s="30" t="s">
        <v>2681</v>
      </c>
      <c r="C333" t="s">
        <v>2682</v>
      </c>
    </row>
    <row r="334" spans="2:3">
      <c r="B334" s="30" t="s">
        <v>2683</v>
      </c>
      <c r="C334" t="s">
        <v>2684</v>
      </c>
    </row>
    <row r="335" spans="2:3">
      <c r="B335" s="30" t="s">
        <v>2685</v>
      </c>
      <c r="C335" t="s">
        <v>2686</v>
      </c>
    </row>
    <row r="336" spans="2:3">
      <c r="B336" s="30" t="s">
        <v>2687</v>
      </c>
      <c r="C336" t="s">
        <v>2688</v>
      </c>
    </row>
    <row r="337" spans="2:3">
      <c r="B337" s="30" t="s">
        <v>2689</v>
      </c>
      <c r="C337" t="s">
        <v>2690</v>
      </c>
    </row>
    <row r="338" spans="2:3">
      <c r="B338" s="30" t="s">
        <v>2691</v>
      </c>
      <c r="C338" t="s">
        <v>2692</v>
      </c>
    </row>
    <row r="339" spans="2:3">
      <c r="B339" s="30" t="s">
        <v>2693</v>
      </c>
      <c r="C339" t="s">
        <v>2694</v>
      </c>
    </row>
    <row r="340" spans="2:3">
      <c r="B340" s="30" t="s">
        <v>2695</v>
      </c>
      <c r="C340" t="s">
        <v>2696</v>
      </c>
    </row>
    <row r="341" spans="2:3">
      <c r="B341" s="30" t="s">
        <v>2697</v>
      </c>
      <c r="C341" t="s">
        <v>2698</v>
      </c>
    </row>
    <row r="342" spans="2:3">
      <c r="B342" s="30" t="s">
        <v>2699</v>
      </c>
      <c r="C342" t="s">
        <v>2700</v>
      </c>
    </row>
    <row r="343" spans="2:3">
      <c r="B343" s="30" t="s">
        <v>2701</v>
      </c>
      <c r="C343" t="s">
        <v>2702</v>
      </c>
    </row>
    <row r="344" spans="2:3">
      <c r="B344" s="30" t="s">
        <v>2703</v>
      </c>
      <c r="C344" t="s">
        <v>2704</v>
      </c>
    </row>
    <row r="345" spans="2:3">
      <c r="B345" s="30" t="s">
        <v>2705</v>
      </c>
      <c r="C345" t="s">
        <v>1525</v>
      </c>
    </row>
    <row r="346" spans="2:3">
      <c r="B346" s="30" t="s">
        <v>2706</v>
      </c>
      <c r="C346" t="s">
        <v>2707</v>
      </c>
    </row>
    <row r="347" spans="2:3">
      <c r="B347" s="30" t="s">
        <v>2708</v>
      </c>
      <c r="C347" t="s">
        <v>2709</v>
      </c>
    </row>
    <row r="348" spans="2:3">
      <c r="B348" s="30" t="s">
        <v>2710</v>
      </c>
      <c r="C348" t="s">
        <v>2711</v>
      </c>
    </row>
    <row r="349" spans="2:3">
      <c r="B349" s="30" t="s">
        <v>2712</v>
      </c>
      <c r="C349" t="s">
        <v>2713</v>
      </c>
    </row>
    <row r="350" spans="2:3">
      <c r="B350" s="30" t="s">
        <v>2714</v>
      </c>
      <c r="C350" t="s">
        <v>2715</v>
      </c>
    </row>
    <row r="351" spans="2:3">
      <c r="B351" s="30" t="s">
        <v>2716</v>
      </c>
      <c r="C351" t="s">
        <v>2717</v>
      </c>
    </row>
    <row r="352" spans="2:3">
      <c r="B352" s="30" t="s">
        <v>2718</v>
      </c>
      <c r="C352" t="s">
        <v>2719</v>
      </c>
    </row>
    <row r="353" spans="2:3">
      <c r="B353" s="30" t="s">
        <v>2720</v>
      </c>
      <c r="C353" t="s">
        <v>2721</v>
      </c>
    </row>
    <row r="354" spans="2:3">
      <c r="B354" s="30" t="s">
        <v>2722</v>
      </c>
      <c r="C354" t="s">
        <v>2723</v>
      </c>
    </row>
    <row r="355" spans="2:3">
      <c r="B355" s="30" t="s">
        <v>2724</v>
      </c>
      <c r="C355" t="s">
        <v>2725</v>
      </c>
    </row>
    <row r="356" spans="2:3">
      <c r="B356" s="30" t="s">
        <v>2726</v>
      </c>
      <c r="C356" t="s">
        <v>2727</v>
      </c>
    </row>
    <row r="357" spans="2:3">
      <c r="B357" s="30" t="s">
        <v>2728</v>
      </c>
      <c r="C357" t="s">
        <v>2729</v>
      </c>
    </row>
    <row r="358" spans="2:3">
      <c r="B358" s="30" t="s">
        <v>2730</v>
      </c>
      <c r="C358" t="s">
        <v>2731</v>
      </c>
    </row>
    <row r="359" spans="2:3">
      <c r="B359" s="30" t="s">
        <v>2732</v>
      </c>
      <c r="C359" t="s">
        <v>2733</v>
      </c>
    </row>
    <row r="360" spans="2:3">
      <c r="B360" s="30" t="s">
        <v>2734</v>
      </c>
      <c r="C360" t="s">
        <v>2735</v>
      </c>
    </row>
    <row r="361" spans="2:3">
      <c r="B361" s="30" t="s">
        <v>2736</v>
      </c>
      <c r="C361" t="s">
        <v>2737</v>
      </c>
    </row>
    <row r="362" spans="2:3">
      <c r="B362" s="30" t="s">
        <v>2738</v>
      </c>
      <c r="C362" t="s">
        <v>2739</v>
      </c>
    </row>
    <row r="363" spans="2:3">
      <c r="B363" s="30" t="s">
        <v>2740</v>
      </c>
      <c r="C363" t="s">
        <v>2741</v>
      </c>
    </row>
    <row r="364" spans="2:3">
      <c r="B364" s="30" t="s">
        <v>2742</v>
      </c>
      <c r="C364" t="s">
        <v>2743</v>
      </c>
    </row>
    <row r="365" spans="2:3">
      <c r="B365" s="30" t="s">
        <v>2744</v>
      </c>
      <c r="C365" t="s">
        <v>2745</v>
      </c>
    </row>
    <row r="366" spans="2:3">
      <c r="B366" s="30" t="s">
        <v>2746</v>
      </c>
      <c r="C366" t="s">
        <v>2747</v>
      </c>
    </row>
    <row r="367" spans="2:3">
      <c r="B367" s="30" t="s">
        <v>2748</v>
      </c>
      <c r="C367" t="s">
        <v>2749</v>
      </c>
    </row>
    <row r="368" spans="2:3">
      <c r="B368" s="30" t="s">
        <v>2750</v>
      </c>
      <c r="C368" t="s">
        <v>2542</v>
      </c>
    </row>
    <row r="369" spans="2:3">
      <c r="B369" s="30" t="s">
        <v>2751</v>
      </c>
      <c r="C369" t="s">
        <v>2752</v>
      </c>
    </row>
    <row r="370" spans="2:3">
      <c r="B370" s="30" t="s">
        <v>2753</v>
      </c>
      <c r="C370" t="s">
        <v>2569</v>
      </c>
    </row>
    <row r="371" spans="2:3">
      <c r="B371" s="30" t="s">
        <v>2754</v>
      </c>
      <c r="C371" t="s">
        <v>2755</v>
      </c>
    </row>
    <row r="372" spans="2:3">
      <c r="B372" s="30" t="s">
        <v>2756</v>
      </c>
      <c r="C372" t="s">
        <v>2757</v>
      </c>
    </row>
    <row r="373" spans="2:3">
      <c r="B373" s="30" t="s">
        <v>2758</v>
      </c>
      <c r="C373" t="s">
        <v>2759</v>
      </c>
    </row>
    <row r="374" spans="2:3">
      <c r="B374" s="30" t="s">
        <v>2760</v>
      </c>
      <c r="C374" t="s">
        <v>2761</v>
      </c>
    </row>
    <row r="375" spans="2:3">
      <c r="B375" s="30" t="s">
        <v>2762</v>
      </c>
      <c r="C375" t="s">
        <v>2763</v>
      </c>
    </row>
    <row r="376" spans="2:3">
      <c r="B376" s="30" t="s">
        <v>2764</v>
      </c>
      <c r="C376" t="s">
        <v>2765</v>
      </c>
    </row>
    <row r="377" spans="2:3">
      <c r="B377" s="30" t="s">
        <v>2766</v>
      </c>
      <c r="C377" t="s">
        <v>2767</v>
      </c>
    </row>
    <row r="378" spans="2:3">
      <c r="B378" s="30" t="s">
        <v>2768</v>
      </c>
      <c r="C378" t="s">
        <v>1339</v>
      </c>
    </row>
    <row r="379" spans="2:3">
      <c r="B379" s="30" t="s">
        <v>2769</v>
      </c>
      <c r="C379" t="s">
        <v>2770</v>
      </c>
    </row>
    <row r="380" spans="2:3">
      <c r="B380" s="30" t="s">
        <v>2771</v>
      </c>
      <c r="C380" t="s">
        <v>2772</v>
      </c>
    </row>
    <row r="381" spans="2:3">
      <c r="B381" s="30" t="s">
        <v>2773</v>
      </c>
      <c r="C381" t="s">
        <v>2773</v>
      </c>
    </row>
  </sheetData>
  <pageMargins left="0.7" right="0.7" top="0.75" bottom="0.75" header="0.3" footer="0.3"/>
  <ignoredErrors>
    <ignoredError sqref="B5 B6:B38 B39:B381" numberStoredAsText="1"/>
  </ignoredErrors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FF9614A0534B44699BCAA02584D2425" ma:contentTypeVersion="14" ma:contentTypeDescription="Skapa ett nytt dokument." ma:contentTypeScope="" ma:versionID="9a476514b842bbe38cb11f92693d68d3">
  <xsd:schema xmlns:xsd="http://www.w3.org/2001/XMLSchema" xmlns:xs="http://www.w3.org/2001/XMLSchema" xmlns:p="http://schemas.microsoft.com/office/2006/metadata/properties" xmlns:ns2="dccb79fb-a28c-4438-bd0c-0182ead661f9" xmlns:ns3="373deda6-e93c-4eee-a8f6-eab75b038be1" targetNamespace="http://schemas.microsoft.com/office/2006/metadata/properties" ma:root="true" ma:fieldsID="5eccf80db99bc52fc5d9372015d26812" ns2:_="" ns3:_="">
    <xsd:import namespace="dccb79fb-a28c-4438-bd0c-0182ead661f9"/>
    <xsd:import namespace="373deda6-e93c-4eee-a8f6-eab75b038b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cb79fb-a28c-4438-bd0c-0182ead661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Bildmarkeringar" ma:readOnly="false" ma:fieldId="{5cf76f15-5ced-4ddc-b409-7134ff3c332f}" ma:taxonomyMulti="true" ma:sspId="f64ec9c4-d8ec-4f55-b294-0af98872d8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3deda6-e93c-4eee-a8f6-eab75b038be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e943c1c3-a530-47ed-ab29-ce4125db9131}" ma:internalName="TaxCatchAll" ma:showField="CatchAllData" ma:web="373deda6-e93c-4eee-a8f6-eab75b038be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F A A B Q S w M E F A A C A A g A r U l i V 4 k B F t 2 k A A A A 9 g A A A B I A H A B D b 2 5 m a W c v U G F j a 2 F n Z S 5 4 b W w g o h g A K K A U A A A A A A A A A A A A A A A A A A A A A A A A A A A A h Y 8 x D o I w G I W v Q r r T l u p g y E 8 Z j J s k J i T G t S k V G q A Y W i h 3 c / B I X k G M o m 6 O 7 3 v f 8 N 7 9 e o N 0 a p t g V L 3 V n U l Q h C k K l J F d o U 2 Z o M G d w w 1 K O R y E r E W p g l k 2 N p 5 s k a D K u U t M i P c e + x X u + p I w S i N y y v a 5 r F Q r 0 E f W / + V Q G + u E k Q p x O L 7 G c I Y j x j B b M 0 y B L B A y b b 4 C m / c + 2 x 8 I 2 6 F x Q 6 + 4 H c N 8 B 2 S J Q N 4 f + A N Q S w M E F A A C A A g A r U l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J Y l e w 4 1 e Q D Q I A A O M G A A A T A B w A R m 9 y b X V s Y X M v U 2 V j d G l v b j E u b S C i G A A o o B Q A A A A A A A A A A A A A A A A A A A A A A A A A A A C d U 9 1 u 2 j A Y v U f i H a z 0 B q Q k K k G 7 W b U L x o + 0 0 X W o t L t C m g w 2 q x v H X / X Z 6 a i q v c 3 e Z C 8 2 5 8 c N Y W k o 4 y L Y 5 z v H P t + P N d 8 Y A Y o s i / / B R b f T 7 e g 7 i p y R M y 8 6 j 6 L g / F 0 w G H 5 f L k b X g e H a J E L e Q 7 D g q E G N G H K t O Q Z U S h r Q c u e R D 0 R y 0 + 0 Q + 5 v / + W 1 j F v l s + e E E N m n C l e n N h O T h G J S x G 9 3 z x u 9 X t 1 a p V z u E t Q J c T e C n k k C Z X v 2 f h / D e h r x + 3 y 9 c n H l z U I 8 c D U f K i B F S E k P X X M r M 6 w 1 d W z M z h O R S a N M r H P t k + S C F s Y I w X 3 x 8 u g J z J 9 S P X t 8 n K p X S f a c 7 g / Q b l S n X 4 R Q R s L p z u n u g i u V X j k G m i R p U 1 x W x a 7 4 B Z E W w 9 7 p J n 3 j u A J 8 8 e 0 X i n 1 i G L 3 m M 3 N Z E J x R j j t Z g j s Z P j F E 2 A x m v I d 6 C w 0 e P Q u c k r W i i M m Q G 6 J Z f 7 F V U u d 1 0 a 3 1 U r L 2 D d F F k 7 1 f m p f Q V 7 n t y W L O 3 l + g r H l 3 8 X 6 8 u s u f Z Q X X v D q 3 l U K m b c m n r W r O k v Z U N v T / m I S v n h J o 0 y U Y x Y + e b G 1 E O g H 2 T X 7 f Z 6 t Y w L l U l H D S B U R M 4 z M A F a H O F b g V o 6 g 1 m l 1 T N g R 2 A c 0 i S 9 A A v z L P M Z O 7 W P h 4 U s S l J 9 h h W H 5 G m p M N a w s e Z L 9 V o Y 1 a l a q U 1 1 v E k R X S y Y n h U U b X n K K 3 s X S u v s b F v V d S 6 / h b R w U i 0 9 7 M + L 6 3 c Y p j 6 3 Y 5 Q p z 7 T i 7 9 Q S w E C L Q A U A A I A C A C t S W J X i Q E W 3 a Q A A A D 2 A A A A E g A A A A A A A A A A A A A A A A A A A A A A Q 2 9 u Z m l n L 1 B h Y 2 t h Z 2 U u e G 1 s U E s B A i 0 A F A A C A A g A r U l i V w / K 6 a u k A A A A 6 Q A A A B M A A A A A A A A A A A A A A A A A 8 A A A A F t D b 2 5 0 Z W 5 0 X 1 R 5 c G V z X S 5 4 b W x Q S w E C L Q A U A A I A C A C t S W J X s O N X k A 0 C A A D j B g A A E w A A A A A A A A A A A A A A A A D h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I g A A A A A A A M 8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N S 0 x M 1 9 T U E F S L X R l c 3 R t a W x q b y 1 Q Z X J z b 2 5 B Z H J l c 3 N l c i 1 h b G x h L W F k c m V z c 2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V y a W 5 n I i A v P j x F b n R y e S B U e X B l P S J G a W x s V G F y Z 2 V 0 I i B W Y W x 1 Z T 0 i c 1 8 y M D I y X z A 1 X z E z X 1 N Q Q V J f d G V z d G 1 p b G p v X 1 B l c n N v b k F k c m V z c 2 V y X 2 F s b G F f Y W R y Z X N z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z V D E x O j M y O j M w L j c w M T U 3 M z N a I i A v P j x F b n R y e S B U e X B l P S J G a W x s Q 2 9 s d W 1 u V H l w Z X M i I F Z h b H V l P S J z Q U F B Q U F B Q U F B Q U F B Q U F B Q U F B Q U F B Q U F B Q U F B P S I g L z 4 8 R W 5 0 c n k g V H l w Z T 0 i R m l s b E N v b H V t b k 5 h b W V z I i B W Y W x 1 Z T 0 i c 1 s m c X V v d D t D b 2 x 1 b W 4 x L l B l c n N v b k l k J n F 1 b 3 Q 7 L C Z x d W 9 0 O 0 N v b H V t b j E u U 2 V r c m V 0 Z X N z b W F y a 2 V y a W 5 n J n F 1 b 3 Q 7 L C Z x d W 9 0 O 0 N v b H V t b j E u U 2 t 5 Z G R h Z E Z v b G t i b 2 t m b 3 J p b m c m c X V v d D s s J n F 1 b 3 Q 7 Q 2 9 s d W 1 u M S 5 B d m l z Z X J p b m d z b m F t b i Z x d W 9 0 O y w m c X V v d D t D b 2 x 1 b W 4 x L k Z v c m 5 h b W 4 m c X V v d D s s J n F 1 b 3 Q 7 Q 2 9 s d W 1 u M S 5 N Z W x s Y W 5 u Y W 1 u J n F 1 b 3 Q 7 L C Z x d W 9 0 O 0 N v b H V t b j E u R W Z 0 Z X J u Y W 1 u J n F 1 b 3 Q 7 L C Z x d W 9 0 O 0 N v b H V t b j E u R m 9 s a 2 J v a 2 Z v c m l u Z 3 N h Z H J l c 3 M u R G F 0 d W 1 G c m 9 t J n F 1 b 3 Q 7 L C Z x d W 9 0 O 0 N v b H V t b j E u R m 9 s a 2 J v a 2 Z v c m l u Z 3 N h Z H J l c 3 M u R G F 0 d W 1 U a W x s J n F 1 b 3 Q 7 L C Z x d W 9 0 O 0 N v b H V t b j E u R m 9 s a 2 J v a 2 Z v c m l u Z 3 N h Z H J l c 3 M u Q 2 F y Z U 9 m J n F 1 b 3 Q 7 L C Z x d W 9 0 O 0 N v b H V t b j E u R m 9 s a 2 J v a 2 Z v c m l u Z 3 N h Z H J l c 3 M u V X R k Z W x u a W 5 n c 2 F k c m V z c z E m c X V v d D s s J n F 1 b 3 Q 7 Q 2 9 s d W 1 u M S 5 G b 2 x r Y m 9 r Z m 9 y a W 5 n c 2 F k c m V z c y 5 V d G R l b G 5 p b m d z Y W R y Z X N z M i Z x d W 9 0 O y w m c X V v d D t D b 2 x 1 b W 4 x L k Z v b G t i b 2 t m b 3 J p b m d z Y W R y Z X N z L l V 0 Z G V s b m l u Z 3 N h Z H J l c 3 M z J n F 1 b 3 Q 7 L C Z x d W 9 0 O 0 N v b H V t b j E u R m 9 s a 2 J v a 2 Z v c m l u Z 3 N h Z H J l c 3 M u U G 9 z d E 5 y J n F 1 b 3 Q 7 L C Z x d W 9 0 O 0 N v b H V t b j E u R m 9 s a 2 J v a 2 Z v c m l u Z 3 N h Z H J l c 3 M u U G 9 z d G 9 y d C Z x d W 9 0 O y w m c X V v d D t D b 2 x 1 b W 4 x L k Z v b G t i b 2 t m b 3 J p b m d z Y W R y Z X N z L k Z v b G t i b 2 t m b 3 J k T G F u S 2 9 k J n F 1 b 3 Q 7 L C Z x d W 9 0 O 0 N v b H V t b j E u R m 9 s a 2 J v a 2 Z v c m l u Z 3 N h Z H J l c 3 M u R m 9 s a 2 J v a 2 Z v c m R L b 2 1 t d W 5 L b 2 Q m c X V v d D s s J n F 1 b 3 Q 7 Q 2 9 s d W 1 u M S 5 G b 2 x r Y m 9 r Z m 9 y a W 5 n c 2 F k c m V z c y 5 G b 2 x r Y m 9 r b 3 J p b m d z Z G F 0 d W 0 m c X V v d D s s J n F 1 b 3 Q 7 Q 2 9 s d W 1 u M S 5 G b 2 x r Y m 9 r Z m 9 y a W 5 n c 2 F k c m V z c y 5 E a X N 0 c m l r d E t v Z C Z x d W 9 0 O y w m c X V v d D t D b 2 x 1 b W 4 x L k Z v b G t i b 2 t m b 3 J p b m d z Y W R y Z X N z L k x h b m Q m c X V v d D t d I i A v P j x F b n R y e S B U e X B l P S J G a W x s U 3 R h d H V z I i B W Y W x 1 Z T 0 i c 0 N v b X B s Z X R l I i A v P j x F b n R y e S B U e X B l P S J R d W V y e U l E I i B W Y W x 1 Z T 0 i c 2 I x Z G V h N 2 R m L T g 4 Z T U t N D U 3 M C 0 5 Z G M x L T Q 5 Y W Q 5 Z W F l N G I w N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t M D U t M T N f U 1 B B U i 1 0 Z X N 0 b W l s a m 8 t U G V y c 2 9 u Q W R y Z X N z Z X I t Y W x s Y S 1 h Z H J l c 3 N l c i 9 B d X R v U m V t b 3 Z l Z E N v b H V t b n M x L n t D b 2 x 1 b W 4 x L l B l c n N v b k l k L D B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l N l a 3 J l d G V z c 2 1 h c m t l c m l u Z y w x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T a 3 l k Z G F k R m 9 s a 2 J v a 2 Z v c m l u Z y w y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B d m l z Z X J p b m d z b m F t b i w z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3 J u Y W 1 u L D R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1 l b G x h b m 5 h b W 4 s N X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W Z 0 Z X J u Y W 1 u L D Z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R h d H V t R n J v b S w 3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E Y X R 1 b V R p b G w s O H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Q 2 F y Z U 9 m L D l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l V 0 Z G V s b m l u Z 3 N h Z H J l c 3 M x L D E w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V d G R l b G 5 p b m d z Y W R y Z X N z M i w x M X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V X R k Z W x u a W 5 n c 2 F k c m V z c z M s M T J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l B v c 3 R O c i w x M 3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U G 9 z d G 9 y d C w x N H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R m 9 s a 2 J v a 2 Z v c m R M Y W 5 L b 2 Q s M T V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Z v b G t i b 2 t m b 3 J k S 2 9 t b X V u S 2 9 k L D E 2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G b 2 x r Y m 9 r b 3 J p b m d z Z G F 0 d W 0 s M T d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R p c 3 R y a W t 0 S 2 9 k L D E 4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M Y W 5 k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j A y M i 0 w N S 0 x M 1 9 T U E F S L X R l c 3 R t a W x q b y 1 Q Z X J z b 2 5 B Z H J l c 3 N l c i 1 h b G x h L W F k c m V z c 2 V y L 0 F 1 d G 9 S Z W 1 v d m V k Q 2 9 s d W 1 u c z E u e 0 N v b H V t b j E u U G V y c 2 9 u S W Q s M H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U 2 V r c m V 0 Z X N z b W F y a 2 V y a W 5 n L D F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l N r e W R k Y W R G b 2 x r Y m 9 r Z m 9 y a W 5 n L D J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F 2 a X N l c m l u Z 3 N u Y W 1 u L D N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c m 5 h b W 4 s N H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T W V s b G F u b m F t b i w 1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F Z n R l c m 5 h b W 4 s N n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R G F 0 d W 1 G c m 9 t L D d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R h d H V t V G l s b C w 4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D Y X J l T 2 Y s O X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V X R k Z W x u a W 5 n c 2 F k c m V z c z E s M T B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l V 0 Z G V s b m l u Z 3 N h Z H J l c 3 M y L D E x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V d G R l b G 5 p b m d z Y W R y Z X N z M y w x M n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U G 9 z d E 5 y L D E z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Q b 3 N 0 b 3 J 0 L D E 0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G b 2 x r Y m 9 r Z m 9 y Z E x h b k t v Z C w x N X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R m 9 s a 2 J v a 2 Z v c m R L b 2 1 t d W 5 L b 2 Q s M T Z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Z v b G t i b 2 t v c m l u Z 3 N k Y X R 1 b S w x N 3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R G l z d H J p a 3 R L b 2 Q s M T h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x h b m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L T A 1 L T E z X 1 N Q Q V I t d G V z d G 1 p b G p v L V B l c n N v b k F k c m V z c 2 V y L W F s b G E t Y W R y Z X N z Z X I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U t M T N f U 1 B B U i 1 0 Z X N 0 b W l s a m 8 t U G V y c 2 9 u Q W R y Z X N z Z X I t Y W x s Y S 1 h Z H J l c 3 N l c i 9 L b 2 5 2 Z X J 0 Z X J h Z C U y M H R p b G w l M j B 0 Y W J l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1 L T E z X 1 N Q Q V I t d G V z d G 1 p b G p v L V B l c n N v b k F k c m V z c 2 V y L W F s b G E t Y W R y Z X N z Z X I v R X h w Y W 5 k Z X J h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1 L T E z X 1 N Q Q V I t d G V z d G 1 p b G p v L V B l c n N v b k F k c m V z c 2 V y L W F s b G E t Y W R y Z X N z Z X I v R X h w Y W 5 k Z X J h Z C U y M E N v b H V t b j E u R m 9 s a 2 J v a 2 Z v c m l u Z 3 N h Z H J l c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W Z c k 8 + P n 0 K Y C b w f h T U k U A A A A A A C A A A A A A A D Z g A A w A A A A B A A A A B 3 J S O 3 p o Q c c Q L O m z q O n w v n A A A A A A S A A A C g A A A A E A A A A M Z X H W + c 4 A E v X n t S u i s T p T Z Q A A A A w 7 8 D 6 B K p C U X O v b 6 c N N A 2 G g R o O a Y Y / U j o V y F K B F 5 W c T G A 2 V x c t x W i k W w 3 K C J Q / B i F z C M L y m e I h t 0 C x S W 6 3 X Q a u x T g + z 9 F N 4 S x l E Q b B 6 e k l X k U A A A A H a 4 O g l m L o X t H n G q w 9 R 8 f 4 n A Q Y M 4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3deda6-e93c-4eee-a8f6-eab75b038be1" xsi:nil="true"/>
    <lcf76f155ced4ddcb4097134ff3c332f xmlns="dccb79fb-a28c-4438-bd0c-0182ead661f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65DB0C0-BDAE-48ED-BE5D-5587B02672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cb79fb-a28c-4438-bd0c-0182ead661f9"/>
    <ds:schemaRef ds:uri="373deda6-e93c-4eee-a8f6-eab75b038b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AA83662-0753-4A2E-8A25-F35D8E8CA5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C1C7EE-2495-4F81-BD6C-6B29B9C1493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099599D-D156-474C-8CFC-3AA252F4FB9D}">
  <ds:schemaRefs>
    <ds:schemaRef ds:uri="http://schemas.microsoft.com/office/2006/metadata/properties"/>
    <ds:schemaRef ds:uri="http://schemas.microsoft.com/office/infopath/2007/PartnerControls"/>
    <ds:schemaRef ds:uri="373deda6-e93c-4eee-a8f6-eab75b038be1"/>
    <ds:schemaRef ds:uri="dccb79fb-a28c-4438-bd0c-0182ead661f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4</vt:i4>
      </vt:variant>
    </vt:vector>
  </HeadingPairs>
  <TitlesOfParts>
    <vt:vector size="4" baseType="lpstr">
      <vt:lpstr>Ansvar &amp; Beställning </vt:lpstr>
      <vt:lpstr>Aktörer </vt:lpstr>
      <vt:lpstr>Personnummer | Leverantörsrel. </vt:lpstr>
      <vt:lpstr>Plats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zette Söderlund</dc:creator>
  <cp:keywords/>
  <dc:description/>
  <cp:lastModifiedBy>Lizette Söderlund</cp:lastModifiedBy>
  <cp:revision/>
  <dcterms:created xsi:type="dcterms:W3CDTF">2023-11-01T09:58:35Z</dcterms:created>
  <dcterms:modified xsi:type="dcterms:W3CDTF">2023-11-03T06:5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F9614A0534B44699BCAA02584D2425</vt:lpwstr>
  </property>
  <property fmtid="{D5CDD505-2E9C-101B-9397-08002B2CF9AE}" pid="3" name="MediaServiceImageTags">
    <vt:lpwstr/>
  </property>
</Properties>
</file>